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4</t>
  </si>
  <si>
    <t>190385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3</t>
  </si>
  <si>
    <t>190414</t>
  </si>
  <si>
    <t>190417</t>
  </si>
  <si>
    <t>190418</t>
  </si>
  <si>
    <t>190419</t>
  </si>
  <si>
    <t>190420</t>
  </si>
  <si>
    <t>190421</t>
  </si>
  <si>
    <t>190423</t>
  </si>
  <si>
    <t>190424</t>
  </si>
  <si>
    <t>190425</t>
  </si>
  <si>
    <t>190427</t>
  </si>
  <si>
    <t>190428</t>
  </si>
  <si>
    <t>190429</t>
  </si>
  <si>
    <t>190430</t>
  </si>
  <si>
    <t>190431</t>
  </si>
  <si>
    <t>190432</t>
  </si>
  <si>
    <t>190435</t>
  </si>
  <si>
    <t>190436</t>
  </si>
  <si>
    <t>190437</t>
  </si>
  <si>
    <t>190438</t>
  </si>
  <si>
    <t>190439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7</t>
  </si>
  <si>
    <t>190458</t>
  </si>
  <si>
    <t>190459</t>
  </si>
  <si>
    <t>190461</t>
  </si>
  <si>
    <t>190462</t>
  </si>
  <si>
    <t>190463</t>
  </si>
  <si>
    <t>190464</t>
  </si>
  <si>
    <t>190465</t>
  </si>
  <si>
    <t>190466</t>
  </si>
  <si>
    <t>190467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8</t>
  </si>
  <si>
    <t>190490</t>
  </si>
  <si>
    <t>190491</t>
  </si>
  <si>
    <t>190492</t>
  </si>
  <si>
    <t>190493</t>
  </si>
  <si>
    <t>190494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9</t>
  </si>
  <si>
    <t>190520</t>
  </si>
  <si>
    <t>190521</t>
  </si>
  <si>
    <t>190522</t>
  </si>
  <si>
    <t>190523</t>
  </si>
  <si>
    <t>190524</t>
  </si>
  <si>
    <t>190525</t>
  </si>
  <si>
    <t>190527</t>
  </si>
  <si>
    <t>190528</t>
  </si>
  <si>
    <t>190529</t>
  </si>
  <si>
    <t>190530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2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9</t>
  </si>
  <si>
    <t>190590</t>
  </si>
  <si>
    <t>190591</t>
  </si>
  <si>
    <t>190592</t>
  </si>
  <si>
    <t>190593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6</t>
  </si>
  <si>
    <t>190617</t>
  </si>
  <si>
    <t>190618</t>
  </si>
  <si>
    <t>190619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9</t>
  </si>
  <si>
    <t>190640</t>
  </si>
  <si>
    <t>190641</t>
  </si>
  <si>
    <t>190642</t>
  </si>
  <si>
    <t>190643</t>
  </si>
  <si>
    <t>190644</t>
  </si>
  <si>
    <t>190645</t>
  </si>
  <si>
    <t>190647</t>
  </si>
  <si>
    <t>190648</t>
  </si>
  <si>
    <t>190649</t>
  </si>
  <si>
    <t>190650</t>
  </si>
  <si>
    <t>190651</t>
  </si>
  <si>
    <t>190652</t>
  </si>
  <si>
    <t>190654</t>
  </si>
  <si>
    <t>190655</t>
  </si>
  <si>
    <t>190656</t>
  </si>
  <si>
    <t>190657</t>
  </si>
  <si>
    <t>190658</t>
  </si>
  <si>
    <t>190659</t>
  </si>
  <si>
    <t>190660</t>
  </si>
  <si>
    <t>190663</t>
  </si>
  <si>
    <t>190664</t>
  </si>
  <si>
    <t>190665</t>
  </si>
  <si>
    <t>190666</t>
  </si>
  <si>
    <t>190667</t>
  </si>
  <si>
    <t>190669</t>
  </si>
  <si>
    <t>190670</t>
  </si>
  <si>
    <t>190671</t>
  </si>
  <si>
    <t>190672</t>
  </si>
  <si>
    <t>190673</t>
  </si>
  <si>
    <t>190674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90</t>
  </si>
  <si>
    <t>190691</t>
  </si>
  <si>
    <t>190693</t>
  </si>
  <si>
    <t>190694</t>
  </si>
  <si>
    <t>190695</t>
  </si>
  <si>
    <t>190696</t>
  </si>
  <si>
    <t>190697</t>
  </si>
  <si>
    <t>190698</t>
  </si>
  <si>
    <t>190700</t>
  </si>
  <si>
    <t>190703</t>
  </si>
  <si>
    <t>190704</t>
  </si>
  <si>
    <t>190705</t>
  </si>
  <si>
    <t>190706</t>
  </si>
  <si>
    <t>190707</t>
  </si>
  <si>
    <t>190708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7</t>
  </si>
  <si>
    <t>190728</t>
  </si>
  <si>
    <t>190729</t>
  </si>
  <si>
    <t>190730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6</t>
  </si>
  <si>
    <t>190757</t>
  </si>
  <si>
    <t>190758</t>
  </si>
  <si>
    <t>190759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802</t>
  </si>
  <si>
    <t>190803</t>
  </si>
  <si>
    <t>190804</t>
  </si>
  <si>
    <t>190807</t>
  </si>
  <si>
    <t>190808</t>
  </si>
  <si>
    <t>190809</t>
  </si>
  <si>
    <t>190810</t>
  </si>
  <si>
    <t>190811</t>
  </si>
  <si>
    <t>190812</t>
  </si>
  <si>
    <t>190813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5</t>
  </si>
  <si>
    <t>190836</t>
  </si>
  <si>
    <t>190837</t>
  </si>
  <si>
    <t>190839</t>
  </si>
  <si>
    <t>190840</t>
  </si>
  <si>
    <t>190842</t>
  </si>
  <si>
    <t>190843</t>
  </si>
  <si>
    <t>190845</t>
  </si>
  <si>
    <t>190846</t>
  </si>
  <si>
    <t>190847</t>
  </si>
  <si>
    <t>190848</t>
  </si>
  <si>
    <t>190849</t>
  </si>
  <si>
    <t>190850</t>
  </si>
  <si>
    <t>190851</t>
  </si>
  <si>
    <t>190853</t>
  </si>
  <si>
    <t>190854</t>
  </si>
  <si>
    <t>190855</t>
  </si>
  <si>
    <t>190856</t>
  </si>
  <si>
    <t>190857</t>
  </si>
  <si>
    <t>190858</t>
  </si>
  <si>
    <t>190859</t>
  </si>
  <si>
    <t>190861</t>
  </si>
  <si>
    <t>190867</t>
  </si>
  <si>
    <t>190868</t>
  </si>
  <si>
    <t>190869</t>
  </si>
  <si>
    <t>190871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5</t>
  </si>
  <si>
    <t>190916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40</t>
  </si>
  <si>
    <t>190941</t>
  </si>
  <si>
    <t>190942</t>
  </si>
  <si>
    <t>190943</t>
  </si>
  <si>
    <t>190944</t>
  </si>
  <si>
    <t>190945</t>
  </si>
  <si>
    <t>190946</t>
  </si>
  <si>
    <t>190948</t>
  </si>
  <si>
    <t>190949</t>
  </si>
  <si>
    <t>190950</t>
  </si>
  <si>
    <t>190951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8</t>
  </si>
  <si>
    <t>190969</t>
  </si>
  <si>
    <t>190970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5</t>
  </si>
  <si>
    <t>190986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9</t>
  </si>
  <si>
    <t>191030</t>
  </si>
  <si>
    <t>191031</t>
  </si>
  <si>
    <t>191032</t>
  </si>
  <si>
    <t>191033</t>
  </si>
  <si>
    <t>191035</t>
  </si>
  <si>
    <t>191036</t>
  </si>
  <si>
    <t>191037</t>
  </si>
  <si>
    <t>191038</t>
  </si>
  <si>
    <t>191042</t>
  </si>
  <si>
    <t>191045</t>
  </si>
  <si>
    <t>191046</t>
  </si>
  <si>
    <t>191047</t>
  </si>
  <si>
    <t>191048</t>
  </si>
  <si>
    <t>191049</t>
  </si>
  <si>
    <t>191050</t>
  </si>
  <si>
    <t>191051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6</t>
  </si>
  <si>
    <t>191067</t>
  </si>
  <si>
    <t>191068</t>
  </si>
  <si>
    <t>191069</t>
  </si>
  <si>
    <t>191070</t>
  </si>
  <si>
    <t>191073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9</t>
  </si>
  <si>
    <t>191090</t>
  </si>
  <si>
    <t>191091</t>
  </si>
  <si>
    <t>191093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5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21</t>
  </si>
  <si>
    <t>191222</t>
  </si>
  <si>
    <t>191223</t>
  </si>
  <si>
    <t>191226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2</t>
  </si>
  <si>
    <t>191256</t>
  </si>
  <si>
    <t>191257</t>
  </si>
  <si>
    <t>191258</t>
  </si>
  <si>
    <t>191259</t>
  </si>
  <si>
    <t>191260</t>
  </si>
  <si>
    <t>191261</t>
  </si>
  <si>
    <t>191262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8</t>
  </si>
  <si>
    <t>191320</t>
  </si>
  <si>
    <t>191321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2</t>
  </si>
  <si>
    <t>191363</t>
  </si>
  <si>
    <t>191364</t>
  </si>
  <si>
    <t>191367</t>
  </si>
  <si>
    <t>191368</t>
  </si>
  <si>
    <t>191369</t>
  </si>
  <si>
    <t>191370</t>
  </si>
  <si>
    <t>191371</t>
  </si>
  <si>
    <t>191372</t>
  </si>
  <si>
    <t>191373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2</t>
  </si>
  <si>
    <t>191403</t>
  </si>
  <si>
    <t>191404</t>
  </si>
  <si>
    <t>191405</t>
  </si>
  <si>
    <t>191407</t>
  </si>
  <si>
    <t>191408</t>
  </si>
  <si>
    <t>191409</t>
  </si>
  <si>
    <t>191410</t>
  </si>
  <si>
    <t>191411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4</t>
  </si>
  <si>
    <t>191435</t>
  </si>
  <si>
    <t>191436</t>
  </si>
  <si>
    <t>191437</t>
  </si>
  <si>
    <t>191438</t>
  </si>
  <si>
    <t>191439</t>
  </si>
  <si>
    <t>191440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6</t>
  </si>
  <si>
    <t>191457</t>
  </si>
  <si>
    <t>191458</t>
  </si>
  <si>
    <t>191459</t>
  </si>
  <si>
    <t>191461</t>
  </si>
  <si>
    <t>191462</t>
  </si>
  <si>
    <t>191463</t>
  </si>
  <si>
    <t>191464</t>
  </si>
  <si>
    <t>191468</t>
  </si>
  <si>
    <t>191470</t>
  </si>
  <si>
    <t>191471</t>
  </si>
  <si>
    <t>191472</t>
  </si>
  <si>
    <t>191473</t>
  </si>
  <si>
    <t>191474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500</t>
  </si>
  <si>
    <t>191504</t>
  </si>
  <si>
    <t>191505</t>
  </si>
  <si>
    <t>191506</t>
  </si>
  <si>
    <t>191508</t>
  </si>
  <si>
    <t>191509</t>
  </si>
  <si>
    <t>191510</t>
  </si>
  <si>
    <t>191511</t>
  </si>
  <si>
    <t>191512</t>
  </si>
  <si>
    <t>191513</t>
  </si>
  <si>
    <t>191515</t>
  </si>
  <si>
    <t>191516</t>
  </si>
  <si>
    <t>191517</t>
  </si>
  <si>
    <t>191518</t>
  </si>
  <si>
    <t>191520</t>
  </si>
  <si>
    <t>191521</t>
  </si>
  <si>
    <t>191522</t>
  </si>
  <si>
    <t>191523</t>
  </si>
  <si>
    <t>191524</t>
  </si>
  <si>
    <t>191525</t>
  </si>
  <si>
    <t>191526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8</t>
  </si>
  <si>
    <t>191559</t>
  </si>
  <si>
    <t>191560</t>
  </si>
  <si>
    <t>191562</t>
  </si>
  <si>
    <t>191563</t>
  </si>
  <si>
    <t>191564</t>
  </si>
  <si>
    <t>191565</t>
  </si>
  <si>
    <t>191566</t>
  </si>
  <si>
    <t>191567</t>
  </si>
  <si>
    <t>191568</t>
  </si>
  <si>
    <t>191570</t>
  </si>
  <si>
    <t>191571</t>
  </si>
  <si>
    <t>191572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2</t>
  </si>
  <si>
    <t>191613</t>
  </si>
  <si>
    <t>191614</t>
  </si>
  <si>
    <t>191615</t>
  </si>
  <si>
    <t>191617</t>
  </si>
  <si>
    <t>191618</t>
  </si>
  <si>
    <t>191619</t>
  </si>
  <si>
    <t>191620</t>
  </si>
  <si>
    <t>191621</t>
  </si>
  <si>
    <t>191623</t>
  </si>
  <si>
    <t>191624</t>
  </si>
  <si>
    <t>191625</t>
  </si>
  <si>
    <t>191627</t>
  </si>
  <si>
    <t>191628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2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6</t>
  </si>
  <si>
    <t>191687</t>
  </si>
  <si>
    <t>191688</t>
  </si>
  <si>
    <t>191689</t>
  </si>
  <si>
    <t>191690</t>
  </si>
  <si>
    <t>191691</t>
  </si>
  <si>
    <t>191693</t>
  </si>
  <si>
    <t>191694</t>
  </si>
  <si>
    <t>191695</t>
  </si>
  <si>
    <t>191696</t>
  </si>
  <si>
    <t>191697</t>
  </si>
  <si>
    <t>191698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2</t>
  </si>
  <si>
    <t>191713</t>
  </si>
  <si>
    <t>191714</t>
  </si>
  <si>
    <t>191716</t>
  </si>
  <si>
    <t>191717</t>
  </si>
  <si>
    <t>191718</t>
  </si>
  <si>
    <t>191719</t>
  </si>
  <si>
    <t>191720</t>
  </si>
  <si>
    <t>191721</t>
  </si>
  <si>
    <t>191722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5</t>
  </si>
  <si>
    <t>191736</t>
  </si>
  <si>
    <t>191737</t>
  </si>
  <si>
    <t>191738</t>
  </si>
  <si>
    <t>191739</t>
  </si>
  <si>
    <t>191741</t>
  </si>
  <si>
    <t>191742</t>
  </si>
  <si>
    <t>191743</t>
  </si>
  <si>
    <t>191744</t>
  </si>
  <si>
    <t>191745</t>
  </si>
  <si>
    <t>191746</t>
  </si>
  <si>
    <t>191748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8</t>
  </si>
  <si>
    <t>191769</t>
  </si>
  <si>
    <t>191770</t>
  </si>
  <si>
    <t>191771</t>
  </si>
  <si>
    <t>191772</t>
  </si>
  <si>
    <t>191773</t>
  </si>
  <si>
    <t>191774</t>
  </si>
  <si>
    <t>191776</t>
  </si>
  <si>
    <t>191777</t>
  </si>
  <si>
    <t>191778</t>
  </si>
  <si>
    <t>191779</t>
  </si>
  <si>
    <t>191780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9</t>
  </si>
  <si>
    <t>191801</t>
  </si>
  <si>
    <t>191803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2</t>
  </si>
  <si>
    <t>191824</t>
  </si>
  <si>
    <t>191826</t>
  </si>
  <si>
    <t>191827</t>
  </si>
  <si>
    <t>191828</t>
  </si>
  <si>
    <t>191829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8</t>
  </si>
  <si>
    <t>191859</t>
  </si>
  <si>
    <t>191860</t>
  </si>
  <si>
    <t>191861</t>
  </si>
  <si>
    <t>191862</t>
  </si>
  <si>
    <t>191863</t>
  </si>
  <si>
    <t>191868</t>
  </si>
  <si>
    <t>191869</t>
  </si>
  <si>
    <t>191870</t>
  </si>
  <si>
    <t>191871</t>
  </si>
  <si>
    <t>191872</t>
  </si>
  <si>
    <t>191873</t>
  </si>
  <si>
    <t>191875</t>
  </si>
  <si>
    <t>191876</t>
  </si>
  <si>
    <t>191877</t>
  </si>
  <si>
    <t>191878</t>
  </si>
  <si>
    <t>191879</t>
  </si>
  <si>
    <t>191882</t>
  </si>
  <si>
    <t>191883</t>
  </si>
  <si>
    <t>191885</t>
  </si>
  <si>
    <t>191886</t>
  </si>
  <si>
    <t>191887</t>
  </si>
  <si>
    <t>191888</t>
  </si>
  <si>
    <t>191890</t>
  </si>
  <si>
    <t>191891</t>
  </si>
  <si>
    <t>191892</t>
  </si>
  <si>
    <t>191893</t>
  </si>
  <si>
    <t>191896</t>
  </si>
  <si>
    <t>191897</t>
  </si>
  <si>
    <t>191898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2</t>
  </si>
  <si>
    <t>191933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1</t>
  </si>
  <si>
    <t>191972</t>
  </si>
  <si>
    <t>191973</t>
  </si>
  <si>
    <t>191974</t>
  </si>
  <si>
    <t>191975</t>
  </si>
  <si>
    <t>191976</t>
  </si>
  <si>
    <t>191978</t>
  </si>
  <si>
    <t>191979</t>
  </si>
  <si>
    <t>191980</t>
  </si>
  <si>
    <t>191981</t>
  </si>
  <si>
    <t>191982</t>
  </si>
  <si>
    <t>191983</t>
  </si>
  <si>
    <t>191985</t>
  </si>
  <si>
    <t>191986</t>
  </si>
  <si>
    <t>191988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6</t>
  </si>
  <si>
    <t>192037</t>
  </si>
  <si>
    <t>192038</t>
  </si>
  <si>
    <t>192039</t>
  </si>
  <si>
    <t>192040</t>
  </si>
  <si>
    <t>192041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2</t>
  </si>
  <si>
    <t>192053</t>
  </si>
  <si>
    <t>192054</t>
  </si>
  <si>
    <t>192057</t>
  </si>
  <si>
    <t>192059</t>
  </si>
  <si>
    <t>192061</t>
  </si>
  <si>
    <t>192062</t>
  </si>
  <si>
    <t>192064</t>
  </si>
  <si>
    <t>192065</t>
  </si>
  <si>
    <t>192066</t>
  </si>
  <si>
    <t>192067</t>
  </si>
  <si>
    <t>192068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4</t>
  </si>
  <si>
    <t>192115</t>
  </si>
  <si>
    <t>192116</t>
  </si>
  <si>
    <t>192117</t>
  </si>
  <si>
    <t>192118</t>
  </si>
  <si>
    <t>192119</t>
  </si>
  <si>
    <t>192120</t>
  </si>
  <si>
    <t>192122</t>
  </si>
  <si>
    <t>192123</t>
  </si>
  <si>
    <t>192124</t>
  </si>
  <si>
    <t>192126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3</t>
  </si>
  <si>
    <t>192144</t>
  </si>
  <si>
    <t>192146</t>
  </si>
  <si>
    <t>192147</t>
  </si>
  <si>
    <t>192148</t>
  </si>
  <si>
    <t>192149</t>
  </si>
  <si>
    <t>192150</t>
  </si>
  <si>
    <t>192151</t>
  </si>
  <si>
    <t>192152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1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4</t>
  </si>
  <si>
    <t>192195</t>
  </si>
  <si>
    <t>192196</t>
  </si>
  <si>
    <t>192197</t>
  </si>
  <si>
    <t>192199</t>
  </si>
  <si>
    <t>192200</t>
  </si>
  <si>
    <t>192201</t>
  </si>
  <si>
    <t>192202</t>
  </si>
  <si>
    <t>192203</t>
  </si>
  <si>
    <t>192204</t>
  </si>
  <si>
    <t>192205</t>
  </si>
  <si>
    <t>192208</t>
  </si>
  <si>
    <t>192209</t>
  </si>
  <si>
    <t>192210</t>
  </si>
  <si>
    <t>192211</t>
  </si>
  <si>
    <t>192212</t>
  </si>
  <si>
    <t>192215</t>
  </si>
  <si>
    <t>192216</t>
  </si>
  <si>
    <t>192217</t>
  </si>
  <si>
    <t>192218</t>
  </si>
  <si>
    <t>192219</t>
  </si>
  <si>
    <t>192220</t>
  </si>
  <si>
    <t>192221</t>
  </si>
  <si>
    <t>192224</t>
  </si>
  <si>
    <t>192225</t>
  </si>
  <si>
    <t>192226</t>
  </si>
  <si>
    <t>192227</t>
  </si>
  <si>
    <t>192228</t>
  </si>
  <si>
    <t>192232</t>
  </si>
  <si>
    <t>192233</t>
  </si>
  <si>
    <t>192234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2</t>
  </si>
  <si>
    <t>192283</t>
  </si>
  <si>
    <t>192284</t>
  </si>
  <si>
    <t>192285</t>
  </si>
  <si>
    <t>192286</t>
  </si>
  <si>
    <t>192287</t>
  </si>
  <si>
    <t>192288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7</t>
  </si>
  <si>
    <t>192318</t>
  </si>
  <si>
    <t>192319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5</t>
  </si>
  <si>
    <t>192346</t>
  </si>
  <si>
    <t>192347</t>
  </si>
  <si>
    <t>192348</t>
  </si>
  <si>
    <t>192349</t>
  </si>
  <si>
    <t>192350</t>
  </si>
  <si>
    <t>192351</t>
  </si>
  <si>
    <t>192353</t>
  </si>
  <si>
    <t>192354</t>
  </si>
  <si>
    <t>192355</t>
  </si>
  <si>
    <t>192356</t>
  </si>
  <si>
    <t>192357</t>
  </si>
  <si>
    <t>192359</t>
  </si>
  <si>
    <t>192360</t>
  </si>
  <si>
    <t>192361</t>
  </si>
  <si>
    <t>192362</t>
  </si>
  <si>
    <t>192363</t>
  </si>
  <si>
    <t>192365</t>
  </si>
  <si>
    <t>192366</t>
  </si>
  <si>
    <t>192370</t>
  </si>
  <si>
    <t>192371</t>
  </si>
  <si>
    <t>192372</t>
  </si>
  <si>
    <t>192373</t>
  </si>
  <si>
    <t>192375</t>
  </si>
  <si>
    <t>192376</t>
  </si>
  <si>
    <t>192377</t>
  </si>
  <si>
    <t>192378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8</t>
  </si>
  <si>
    <t>192470</t>
  </si>
  <si>
    <t>192471</t>
  </si>
  <si>
    <t>192472</t>
  </si>
  <si>
    <t>192473</t>
  </si>
  <si>
    <t>192474</t>
  </si>
  <si>
    <t>192475</t>
  </si>
  <si>
    <t>192476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20</t>
  </si>
  <si>
    <t>192521</t>
  </si>
  <si>
    <t>192522</t>
  </si>
  <si>
    <t>192523</t>
  </si>
  <si>
    <t>192524</t>
  </si>
  <si>
    <t>192525</t>
  </si>
  <si>
    <t>192526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8</t>
  </si>
  <si>
    <t>192539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3</t>
  </si>
  <si>
    <t>192554</t>
  </si>
  <si>
    <t>192555</t>
  </si>
  <si>
    <t>192556</t>
  </si>
  <si>
    <t>192557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3</t>
  </si>
  <si>
    <t>192574</t>
  </si>
  <si>
    <t>192575</t>
  </si>
  <si>
    <t>192576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10</t>
  </si>
  <si>
    <t>192611</t>
  </si>
  <si>
    <t>192612</t>
  </si>
  <si>
    <t>192614</t>
  </si>
  <si>
    <t>192615</t>
  </si>
  <si>
    <t>192616</t>
  </si>
  <si>
    <t>192617</t>
  </si>
  <si>
    <t>192618</t>
  </si>
  <si>
    <t>192619</t>
  </si>
  <si>
    <t>192621</t>
  </si>
  <si>
    <t>192622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8</t>
  </si>
  <si>
    <t>192679</t>
  </si>
  <si>
    <t>192682</t>
  </si>
  <si>
    <t>192683</t>
  </si>
  <si>
    <t>192684</t>
  </si>
  <si>
    <t>192685</t>
  </si>
  <si>
    <t>192686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2</t>
  </si>
  <si>
    <t>192733</t>
  </si>
  <si>
    <t>192734</t>
  </si>
  <si>
    <t>192737</t>
  </si>
  <si>
    <t>192738</t>
  </si>
  <si>
    <t>192739</t>
  </si>
  <si>
    <t>192740</t>
  </si>
  <si>
    <t>192741</t>
  </si>
  <si>
    <t>192742</t>
  </si>
  <si>
    <t>192743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4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5</t>
  </si>
  <si>
    <t>192796</t>
  </si>
  <si>
    <t>192797</t>
  </si>
  <si>
    <t>192798</t>
  </si>
  <si>
    <t>192799</t>
  </si>
  <si>
    <t>192800</t>
  </si>
  <si>
    <t>192802</t>
  </si>
  <si>
    <t>192803</t>
  </si>
  <si>
    <t>192804</t>
  </si>
  <si>
    <t>192805</t>
  </si>
  <si>
    <t>192806</t>
  </si>
  <si>
    <t>192807</t>
  </si>
  <si>
    <t>192808</t>
  </si>
  <si>
    <t>192810</t>
  </si>
  <si>
    <t>192811</t>
  </si>
  <si>
    <t>192812</t>
  </si>
  <si>
    <t>192813</t>
  </si>
  <si>
    <t>192814</t>
  </si>
  <si>
    <t>192815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7</t>
  </si>
  <si>
    <t>192858</t>
  </si>
  <si>
    <t>192859</t>
  </si>
  <si>
    <t>192860</t>
  </si>
  <si>
    <t>192861</t>
  </si>
  <si>
    <t>192863</t>
  </si>
  <si>
    <t>192864</t>
  </si>
  <si>
    <t>192865</t>
  </si>
  <si>
    <t>192866</t>
  </si>
  <si>
    <t>192867</t>
  </si>
  <si>
    <t>192868</t>
  </si>
  <si>
    <t>192872</t>
  </si>
  <si>
    <t>192873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9</t>
  </si>
  <si>
    <t>192930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4</t>
  </si>
  <si>
    <t>192955</t>
  </si>
  <si>
    <t>192956</t>
  </si>
  <si>
    <t>192957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1</t>
  </si>
  <si>
    <t>192992</t>
  </si>
  <si>
    <t>192994</t>
  </si>
  <si>
    <t>192995</t>
  </si>
  <si>
    <t>192996</t>
  </si>
  <si>
    <t>192997</t>
  </si>
  <si>
    <t>192999</t>
  </si>
  <si>
    <t>193000</t>
  </si>
  <si>
    <t>193001</t>
  </si>
  <si>
    <t>193002</t>
  </si>
  <si>
    <t>193003</t>
  </si>
  <si>
    <t>193004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4</t>
  </si>
  <si>
    <t>193065</t>
  </si>
  <si>
    <t>193066</t>
  </si>
  <si>
    <t>193067</t>
  </si>
  <si>
    <t>193068</t>
  </si>
  <si>
    <t>193069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8</t>
  </si>
  <si>
    <t>193099</t>
  </si>
  <si>
    <t>193100</t>
  </si>
  <si>
    <t>193101</t>
  </si>
  <si>
    <t>193102</t>
  </si>
  <si>
    <t>193103</t>
  </si>
  <si>
    <t>193105</t>
  </si>
  <si>
    <t>193106</t>
  </si>
  <si>
    <t>193107</t>
  </si>
  <si>
    <t>193108</t>
  </si>
  <si>
    <t>193109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5</t>
  </si>
  <si>
    <t>193126</t>
  </si>
  <si>
    <t>193127</t>
  </si>
  <si>
    <t>193128</t>
  </si>
  <si>
    <t>193129</t>
  </si>
  <si>
    <t>193130</t>
  </si>
  <si>
    <t>193133</t>
  </si>
  <si>
    <t>193135</t>
  </si>
  <si>
    <t>193136</t>
  </si>
  <si>
    <t>193137</t>
  </si>
  <si>
    <t>193138</t>
  </si>
  <si>
    <t>193139</t>
  </si>
  <si>
    <t>193140</t>
  </si>
  <si>
    <t>193143</t>
  </si>
  <si>
    <t>193144</t>
  </si>
  <si>
    <t>193145</t>
  </si>
  <si>
    <t>193146</t>
  </si>
  <si>
    <t>193147</t>
  </si>
  <si>
    <t>193148</t>
  </si>
  <si>
    <t>193149</t>
  </si>
  <si>
    <t>193152</t>
  </si>
  <si>
    <t>193153</t>
  </si>
  <si>
    <t>193155</t>
  </si>
  <si>
    <t>193156</t>
  </si>
  <si>
    <t>193157</t>
  </si>
  <si>
    <t>193158</t>
  </si>
  <si>
    <t>193159</t>
  </si>
  <si>
    <t>193160</t>
  </si>
  <si>
    <t>193161</t>
  </si>
  <si>
    <t>193163</t>
  </si>
  <si>
    <t>193164</t>
  </si>
  <si>
    <t>193165</t>
  </si>
  <si>
    <t>193166</t>
  </si>
  <si>
    <t>193167</t>
  </si>
  <si>
    <t>193168</t>
  </si>
  <si>
    <t>193169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1</t>
  </si>
  <si>
    <t>193182</t>
  </si>
  <si>
    <t>193183</t>
  </si>
  <si>
    <t>193187</t>
  </si>
  <si>
    <t>193188</t>
  </si>
  <si>
    <t>193189</t>
  </si>
  <si>
    <t>193190</t>
  </si>
  <si>
    <t>193191</t>
  </si>
  <si>
    <t>193192</t>
  </si>
  <si>
    <t>193195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6</t>
  </si>
  <si>
    <t>193207</t>
  </si>
  <si>
    <t>193208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6</t>
  </si>
  <si>
    <t>193227</t>
  </si>
  <si>
    <t>193228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60</t>
  </si>
  <si>
    <t>193261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9</t>
  </si>
  <si>
    <t>193290</t>
  </si>
  <si>
    <t>193291</t>
  </si>
  <si>
    <t>193292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4</t>
  </si>
  <si>
    <t>193305</t>
  </si>
  <si>
    <t>193306</t>
  </si>
  <si>
    <t>193308</t>
  </si>
  <si>
    <t>193310</t>
  </si>
  <si>
    <t>193311</t>
  </si>
  <si>
    <t>193312</t>
  </si>
  <si>
    <t>193313</t>
  </si>
  <si>
    <t>193314</t>
  </si>
  <si>
    <t>193316</t>
  </si>
  <si>
    <t>193317</t>
  </si>
  <si>
    <t>193318</t>
  </si>
  <si>
    <t>193319</t>
  </si>
  <si>
    <t>193321</t>
  </si>
  <si>
    <t>193322</t>
  </si>
  <si>
    <t>193323</t>
  </si>
  <si>
    <t>193324</t>
  </si>
  <si>
    <t>193325</t>
  </si>
  <si>
    <t>193326</t>
  </si>
  <si>
    <t>193327</t>
  </si>
  <si>
    <t>193330</t>
  </si>
  <si>
    <t>193331</t>
  </si>
  <si>
    <t>193335</t>
  </si>
  <si>
    <t>193336</t>
  </si>
  <si>
    <t>193337</t>
  </si>
  <si>
    <t>193338</t>
  </si>
  <si>
    <t>193339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4</t>
  </si>
  <si>
    <t>193355</t>
  </si>
  <si>
    <t>193356</t>
  </si>
  <si>
    <t>193357</t>
  </si>
  <si>
    <t>193359</t>
  </si>
  <si>
    <t>193360</t>
  </si>
  <si>
    <t>193361</t>
  </si>
  <si>
    <t>193362</t>
  </si>
  <si>
    <t>193363</t>
  </si>
  <si>
    <t>193364</t>
  </si>
  <si>
    <t>193368</t>
  </si>
  <si>
    <t>193369</t>
  </si>
  <si>
    <t>193371</t>
  </si>
  <si>
    <t>193373</t>
  </si>
  <si>
    <t>193374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4</t>
  </si>
  <si>
    <t>193395</t>
  </si>
  <si>
    <t>193396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8</t>
  </si>
  <si>
    <t>193459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9</t>
  </si>
  <si>
    <t>193480</t>
  </si>
  <si>
    <t>193481</t>
  </si>
  <si>
    <t>193483</t>
  </si>
  <si>
    <t>193484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9</t>
  </si>
  <si>
    <t>193510</t>
  </si>
  <si>
    <t>193511</t>
  </si>
  <si>
    <t>193514</t>
  </si>
  <si>
    <t>193515</t>
  </si>
  <si>
    <t>193516</t>
  </si>
  <si>
    <t>193517</t>
  </si>
  <si>
    <t>193518</t>
  </si>
  <si>
    <t>193519</t>
  </si>
  <si>
    <t>193521</t>
  </si>
  <si>
    <t>193522</t>
  </si>
  <si>
    <t>193523</t>
  </si>
  <si>
    <t>193524</t>
  </si>
  <si>
    <t>193525</t>
  </si>
  <si>
    <t>193526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5</t>
  </si>
  <si>
    <t>193556</t>
  </si>
  <si>
    <t>193557</t>
  </si>
  <si>
    <t>193560</t>
  </si>
  <si>
    <t>193561</t>
  </si>
  <si>
    <t>193562</t>
  </si>
  <si>
    <t>193567</t>
  </si>
  <si>
    <t>193568</t>
  </si>
  <si>
    <t>193569</t>
  </si>
  <si>
    <t>193570</t>
  </si>
  <si>
    <t>193571</t>
  </si>
  <si>
    <t>193572</t>
  </si>
  <si>
    <t>193574</t>
  </si>
  <si>
    <t>193575</t>
  </si>
  <si>
    <t>193576</t>
  </si>
  <si>
    <t>193577</t>
  </si>
  <si>
    <t>193578</t>
  </si>
  <si>
    <t>193580</t>
  </si>
  <si>
    <t>193581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5</t>
  </si>
  <si>
    <t>193606</t>
  </si>
  <si>
    <t>193607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50</t>
  </si>
  <si>
    <t>193651</t>
  </si>
  <si>
    <t>193652</t>
  </si>
  <si>
    <t>193653</t>
  </si>
  <si>
    <t>193654</t>
  </si>
  <si>
    <t>193655</t>
  </si>
  <si>
    <t>193657</t>
  </si>
  <si>
    <t>193658</t>
  </si>
  <si>
    <t>193659</t>
  </si>
  <si>
    <t>193660</t>
  </si>
  <si>
    <t>193661</t>
  </si>
  <si>
    <t>193664</t>
  </si>
  <si>
    <t>193665</t>
  </si>
  <si>
    <t>193667</t>
  </si>
  <si>
    <t>193668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8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20</t>
  </si>
  <si>
    <t>193721</t>
  </si>
  <si>
    <t>193723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42</t>
  </si>
  <si>
    <t>193743</t>
  </si>
  <si>
    <t>193744</t>
  </si>
  <si>
    <t>193745</t>
  </si>
  <si>
    <t>193746</t>
  </si>
  <si>
    <t>193748</t>
  </si>
  <si>
    <t>193749</t>
  </si>
  <si>
    <t>193750</t>
  </si>
  <si>
    <t>193753</t>
  </si>
  <si>
    <t>193754</t>
  </si>
  <si>
    <t>193755</t>
  </si>
  <si>
    <t>193757</t>
  </si>
  <si>
    <t>193758</t>
  </si>
  <si>
    <t>193759</t>
  </si>
  <si>
    <t>193760</t>
  </si>
  <si>
    <t>193761</t>
  </si>
  <si>
    <t>193765</t>
  </si>
  <si>
    <t>193766</t>
  </si>
  <si>
    <t>193767</t>
  </si>
  <si>
    <t>193768</t>
  </si>
  <si>
    <t>193769</t>
  </si>
  <si>
    <t>193770</t>
  </si>
  <si>
    <t>193771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9</t>
  </si>
  <si>
    <t>193830</t>
  </si>
  <si>
    <t>193831</t>
  </si>
  <si>
    <t>193832</t>
  </si>
  <si>
    <t>193833</t>
  </si>
  <si>
    <t>193834</t>
  </si>
  <si>
    <t>193835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2</t>
  </si>
  <si>
    <t>193893</t>
  </si>
  <si>
    <t>193894</t>
  </si>
  <si>
    <t>193895</t>
  </si>
  <si>
    <t>193896</t>
  </si>
  <si>
    <t>193898</t>
  </si>
  <si>
    <t>193899</t>
  </si>
  <si>
    <t>193900</t>
  </si>
  <si>
    <t>193901</t>
  </si>
  <si>
    <t>193902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2</t>
  </si>
  <si>
    <t>193953</t>
  </si>
  <si>
    <t>193954</t>
  </si>
  <si>
    <t>193956</t>
  </si>
  <si>
    <t>193959</t>
  </si>
  <si>
    <t>193960</t>
  </si>
  <si>
    <t>193961</t>
  </si>
  <si>
    <t>193962</t>
  </si>
  <si>
    <t>193963</t>
  </si>
  <si>
    <t>193964</t>
  </si>
  <si>
    <t>193965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9</t>
  </si>
  <si>
    <t>193980</t>
  </si>
  <si>
    <t>193981</t>
  </si>
  <si>
    <t>193982</t>
  </si>
  <si>
    <t>193983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10</t>
  </si>
  <si>
    <t>194013</t>
  </si>
  <si>
    <t>194014</t>
  </si>
  <si>
    <t>194015</t>
  </si>
  <si>
    <t>194016</t>
  </si>
  <si>
    <t>194022</t>
  </si>
  <si>
    <t>194023</t>
  </si>
  <si>
    <t>194024</t>
  </si>
  <si>
    <t>194025</t>
  </si>
  <si>
    <t>194026</t>
  </si>
  <si>
    <t>194027</t>
  </si>
  <si>
    <t>194028</t>
  </si>
  <si>
    <t>194031</t>
  </si>
  <si>
    <t>194032</t>
  </si>
  <si>
    <t>194033</t>
  </si>
  <si>
    <t>194035</t>
  </si>
  <si>
    <t>194036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2</t>
  </si>
  <si>
    <t>194083</t>
  </si>
  <si>
    <t>194084</t>
  </si>
  <si>
    <t>194085</t>
  </si>
  <si>
    <t>194086</t>
  </si>
  <si>
    <t>194087</t>
  </si>
  <si>
    <t>194089</t>
  </si>
  <si>
    <t>194090</t>
  </si>
  <si>
    <t>194091</t>
  </si>
  <si>
    <t>194092</t>
  </si>
  <si>
    <t>194093</t>
  </si>
  <si>
    <t>194094</t>
  </si>
  <si>
    <t>194095</t>
  </si>
  <si>
    <t>194097</t>
  </si>
  <si>
    <t>194098</t>
  </si>
  <si>
    <t>194099</t>
  </si>
  <si>
    <t>194100</t>
  </si>
  <si>
    <t>194103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5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3</t>
  </si>
  <si>
    <t>194144</t>
  </si>
  <si>
    <t>194145</t>
  </si>
  <si>
    <t>194147</t>
  </si>
  <si>
    <t>194149</t>
  </si>
  <si>
    <t>194150</t>
  </si>
  <si>
    <t>194151</t>
  </si>
  <si>
    <t>194152</t>
  </si>
  <si>
    <t>194153</t>
  </si>
  <si>
    <t>194154</t>
  </si>
  <si>
    <t>194158</t>
  </si>
  <si>
    <t>194159</t>
  </si>
  <si>
    <t>194160</t>
  </si>
  <si>
    <t>194161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3</t>
  </si>
  <si>
    <t>194184</t>
  </si>
  <si>
    <t>194186</t>
  </si>
  <si>
    <t>194187</t>
  </si>
  <si>
    <t>194188</t>
  </si>
  <si>
    <t>194189</t>
  </si>
  <si>
    <t>194190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5</t>
  </si>
  <si>
    <t>194206</t>
  </si>
  <si>
    <t>194207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21</t>
  </si>
  <si>
    <t>194222</t>
  </si>
  <si>
    <t>194223</t>
  </si>
  <si>
    <t>194224</t>
  </si>
  <si>
    <t>194225</t>
  </si>
  <si>
    <t>194226</t>
  </si>
  <si>
    <t>194227</t>
  </si>
  <si>
    <t>194229</t>
  </si>
  <si>
    <t>194230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1</t>
  </si>
  <si>
    <t>194242</t>
  </si>
  <si>
    <t>194245</t>
  </si>
  <si>
    <t>194246</t>
  </si>
  <si>
    <t>194247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8</t>
  </si>
  <si>
    <t>194309</t>
  </si>
  <si>
    <t>194310</t>
  </si>
  <si>
    <t>194311</t>
  </si>
  <si>
    <t>194312</t>
  </si>
  <si>
    <t>194313</t>
  </si>
  <si>
    <t>194315</t>
  </si>
  <si>
    <t>194316</t>
  </si>
  <si>
    <t>194317</t>
  </si>
  <si>
    <t>194318</t>
  </si>
  <si>
    <t>194319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4</t>
  </si>
  <si>
    <t>194335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6</t>
  </si>
  <si>
    <t>194357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70</t>
  </si>
  <si>
    <t>194371</t>
  </si>
  <si>
    <t>194372</t>
  </si>
  <si>
    <t>194373</t>
  </si>
  <si>
    <t>194375</t>
  </si>
  <si>
    <t>194376</t>
  </si>
  <si>
    <t>194377</t>
  </si>
  <si>
    <t>194378</t>
  </si>
  <si>
    <t>194379</t>
  </si>
  <si>
    <t>194380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6</t>
  </si>
  <si>
    <t>194450</t>
  </si>
  <si>
    <t>194451</t>
  </si>
  <si>
    <t>194452</t>
  </si>
  <si>
    <t>194453</t>
  </si>
  <si>
    <t>194454</t>
  </si>
  <si>
    <t>194455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71</t>
  </si>
  <si>
    <t>194472</t>
  </si>
  <si>
    <t>194473</t>
  </si>
  <si>
    <t>194475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8</t>
  </si>
  <si>
    <t>194509</t>
  </si>
  <si>
    <t>194510</t>
  </si>
  <si>
    <t>194511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7</t>
  </si>
  <si>
    <t>194538</t>
  </si>
  <si>
    <t>194539</t>
  </si>
  <si>
    <t>194540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5</t>
  </si>
  <si>
    <t>194556</t>
  </si>
  <si>
    <t>194558</t>
  </si>
  <si>
    <t>194559</t>
  </si>
  <si>
    <t>194560</t>
  </si>
  <si>
    <t>194561</t>
  </si>
  <si>
    <t>194562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8</t>
  </si>
  <si>
    <t>194580</t>
  </si>
  <si>
    <t>194582</t>
  </si>
  <si>
    <t>194583</t>
  </si>
  <si>
    <t>194584</t>
  </si>
  <si>
    <t>194585</t>
  </si>
  <si>
    <t>194586</t>
  </si>
  <si>
    <t>194587</t>
  </si>
  <si>
    <t>194588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3</t>
  </si>
  <si>
    <t>194604</t>
  </si>
  <si>
    <t>194605</t>
  </si>
  <si>
    <t>194606</t>
  </si>
  <si>
    <t>194608</t>
  </si>
  <si>
    <t>194609</t>
  </si>
  <si>
    <t>194610</t>
  </si>
  <si>
    <t>194612</t>
  </si>
  <si>
    <t>194613</t>
  </si>
  <si>
    <t>194614</t>
  </si>
  <si>
    <t>194615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30</t>
  </si>
  <si>
    <t>194631</t>
  </si>
  <si>
    <t>194632</t>
  </si>
  <si>
    <t>194633</t>
  </si>
  <si>
    <t>194634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9</t>
  </si>
  <si>
    <t>194670</t>
  </si>
  <si>
    <t>194671</t>
  </si>
  <si>
    <t>194673</t>
  </si>
  <si>
    <t>194675</t>
  </si>
  <si>
    <t>194676</t>
  </si>
  <si>
    <t>194677</t>
  </si>
  <si>
    <t>194678</t>
  </si>
  <si>
    <t>194679</t>
  </si>
  <si>
    <t>194680</t>
  </si>
  <si>
    <t>194683</t>
  </si>
  <si>
    <t>194684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9</t>
  </si>
  <si>
    <t>194711</t>
  </si>
  <si>
    <t>194712</t>
  </si>
  <si>
    <t>194713</t>
  </si>
  <si>
    <t>194714</t>
  </si>
  <si>
    <t>194715</t>
  </si>
  <si>
    <t>194716</t>
  </si>
  <si>
    <t>194718</t>
  </si>
  <si>
    <t>194719</t>
  </si>
  <si>
    <t>194720</t>
  </si>
  <si>
    <t>194721</t>
  </si>
  <si>
    <t>194722</t>
  </si>
  <si>
    <t>194723</t>
  </si>
  <si>
    <t>194726</t>
  </si>
  <si>
    <t>194727</t>
  </si>
  <si>
    <t>194728</t>
  </si>
  <si>
    <t>194729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3</t>
  </si>
  <si>
    <t>194744</t>
  </si>
  <si>
    <t>194745</t>
  </si>
  <si>
    <t>194747</t>
  </si>
  <si>
    <t>194756</t>
  </si>
  <si>
    <t>194757</t>
  </si>
  <si>
    <t>194759</t>
  </si>
  <si>
    <t>194760</t>
  </si>
  <si>
    <t>194761</t>
  </si>
  <si>
    <t>194762</t>
  </si>
  <si>
    <t>194763</t>
  </si>
  <si>
    <t>194764</t>
  </si>
  <si>
    <t>194765</t>
  </si>
  <si>
    <t>194767</t>
  </si>
  <si>
    <t>194768</t>
  </si>
  <si>
    <t>194769</t>
  </si>
  <si>
    <t>194770</t>
  </si>
  <si>
    <t>194771</t>
  </si>
  <si>
    <t>194773</t>
  </si>
  <si>
    <t>194774</t>
  </si>
  <si>
    <t>194775</t>
  </si>
  <si>
    <t>194776</t>
  </si>
  <si>
    <t>194777</t>
  </si>
  <si>
    <t>194779</t>
  </si>
  <si>
    <t>194780</t>
  </si>
  <si>
    <t>194781</t>
  </si>
  <si>
    <t>194782</t>
  </si>
  <si>
    <t>194783</t>
  </si>
  <si>
    <t>194784</t>
  </si>
  <si>
    <t>194789</t>
  </si>
  <si>
    <t>194790</t>
  </si>
  <si>
    <t>194791</t>
  </si>
  <si>
    <t>194792</t>
  </si>
  <si>
    <t>194793</t>
  </si>
  <si>
    <t>194794</t>
  </si>
  <si>
    <t>194797</t>
  </si>
  <si>
    <t>194798</t>
  </si>
  <si>
    <t>194799</t>
  </si>
  <si>
    <t>194800</t>
  </si>
  <si>
    <t>194801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5</t>
  </si>
  <si>
    <t>194816</t>
  </si>
  <si>
    <t>194817</t>
  </si>
  <si>
    <t>194818</t>
  </si>
  <si>
    <t>194822</t>
  </si>
  <si>
    <t>194823</t>
  </si>
  <si>
    <t>194824</t>
  </si>
  <si>
    <t>194825</t>
  </si>
  <si>
    <t>194826</t>
  </si>
  <si>
    <t>194827</t>
  </si>
  <si>
    <t>194828</t>
  </si>
  <si>
    <t>194830</t>
  </si>
  <si>
    <t>194831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6</t>
  </si>
  <si>
    <t>194857</t>
  </si>
  <si>
    <t>194858</t>
  </si>
  <si>
    <t>194859</t>
  </si>
  <si>
    <t>194861</t>
  </si>
  <si>
    <t>194862</t>
  </si>
  <si>
    <t>194863</t>
  </si>
  <si>
    <t>194864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7</t>
  </si>
  <si>
    <t>194888</t>
  </si>
  <si>
    <t>194889</t>
  </si>
  <si>
    <t>194890</t>
  </si>
  <si>
    <t>194891</t>
  </si>
  <si>
    <t>194892</t>
  </si>
  <si>
    <t>194894</t>
  </si>
  <si>
    <t>194895</t>
  </si>
  <si>
    <t>194896</t>
  </si>
  <si>
    <t>194897</t>
  </si>
  <si>
    <t>194898</t>
  </si>
  <si>
    <t>194900</t>
  </si>
  <si>
    <t>194901</t>
  </si>
  <si>
    <t>194902</t>
  </si>
  <si>
    <t>194903</t>
  </si>
  <si>
    <t>194905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6</t>
  </si>
  <si>
    <t>194937</t>
  </si>
  <si>
    <t>194939</t>
  </si>
  <si>
    <t>194940</t>
  </si>
  <si>
    <t>194941</t>
  </si>
  <si>
    <t>194943</t>
  </si>
  <si>
    <t>194944</t>
  </si>
  <si>
    <t>194945</t>
  </si>
  <si>
    <t>194946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2</t>
  </si>
  <si>
    <t>194963</t>
  </si>
  <si>
    <t>194964</t>
  </si>
  <si>
    <t>194965</t>
  </si>
  <si>
    <t>194966</t>
  </si>
  <si>
    <t>194967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7</t>
  </si>
  <si>
    <t>194988</t>
  </si>
  <si>
    <t>194990</t>
  </si>
  <si>
    <t>194991</t>
  </si>
  <si>
    <t>194992</t>
  </si>
  <si>
    <t>194993</t>
  </si>
  <si>
    <t>194996</t>
  </si>
  <si>
    <t>194997</t>
  </si>
  <si>
    <t>194998</t>
  </si>
  <si>
    <t>194999</t>
  </si>
  <si>
    <t>195000</t>
  </si>
  <si>
    <t>195002</t>
  </si>
  <si>
    <t>195003</t>
  </si>
  <si>
    <t>195004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7</t>
  </si>
  <si>
    <t>195018</t>
  </si>
  <si>
    <t>195019</t>
  </si>
  <si>
    <t>195020</t>
  </si>
  <si>
    <t>195021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4</t>
  </si>
  <si>
    <t>195067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5</t>
  </si>
  <si>
    <t>195096</t>
  </si>
  <si>
    <t>195097</t>
  </si>
  <si>
    <t>195098</t>
  </si>
  <si>
    <t>195100</t>
  </si>
  <si>
    <t>195101</t>
  </si>
  <si>
    <t>195102</t>
  </si>
  <si>
    <t>195103</t>
  </si>
  <si>
    <t>195104</t>
  </si>
  <si>
    <t>195105</t>
  </si>
  <si>
    <t>195106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9</t>
  </si>
  <si>
    <t>195140</t>
  </si>
  <si>
    <t>195141</t>
  </si>
  <si>
    <t>195142</t>
  </si>
  <si>
    <t>195145</t>
  </si>
  <si>
    <t>195146</t>
  </si>
  <si>
    <t>195147</t>
  </si>
  <si>
    <t>195148</t>
  </si>
  <si>
    <t>195149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5</t>
  </si>
  <si>
    <t>195178</t>
  </si>
  <si>
    <t>195179</t>
  </si>
  <si>
    <t>195180</t>
  </si>
  <si>
    <t>195183</t>
  </si>
  <si>
    <t>195184</t>
  </si>
  <si>
    <t>195185</t>
  </si>
  <si>
    <t>195186</t>
  </si>
  <si>
    <t>195187</t>
  </si>
  <si>
    <t>195188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3</t>
  </si>
  <si>
    <t>195205</t>
  </si>
  <si>
    <t>195206</t>
  </si>
  <si>
    <t>195207</t>
  </si>
  <si>
    <t>195209</t>
  </si>
  <si>
    <t>195210</t>
  </si>
  <si>
    <t>195211</t>
  </si>
  <si>
    <t>195212</t>
  </si>
  <si>
    <t>195213</t>
  </si>
  <si>
    <t>195214</t>
  </si>
  <si>
    <t>195218</t>
  </si>
  <si>
    <t>195219</t>
  </si>
  <si>
    <t>195220</t>
  </si>
  <si>
    <t>195221</t>
  </si>
  <si>
    <t>195222</t>
  </si>
  <si>
    <t>195223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7</t>
  </si>
  <si>
    <t>195238</t>
  </si>
  <si>
    <t>195239</t>
  </si>
  <si>
    <t>195241</t>
  </si>
  <si>
    <t>195242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9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4</t>
  </si>
  <si>
    <t>195285</t>
  </si>
  <si>
    <t>195286</t>
  </si>
  <si>
    <t>195287</t>
  </si>
  <si>
    <t>195288</t>
  </si>
  <si>
    <t>195289</t>
  </si>
  <si>
    <t>195290</t>
  </si>
  <si>
    <t>195293</t>
  </si>
  <si>
    <t>195294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9</t>
  </si>
  <si>
    <t>195320</t>
  </si>
  <si>
    <t>195321</t>
  </si>
  <si>
    <t>195322</t>
  </si>
  <si>
    <t>195325</t>
  </si>
  <si>
    <t>195326</t>
  </si>
  <si>
    <t>195327</t>
  </si>
  <si>
    <t>195328</t>
  </si>
  <si>
    <t>195329</t>
  </si>
  <si>
    <t>195330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9</t>
  </si>
  <si>
    <t>195410</t>
  </si>
  <si>
    <t>195411</t>
  </si>
  <si>
    <t>195412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9</t>
  </si>
  <si>
    <t>195430</t>
  </si>
  <si>
    <t>195431</t>
  </si>
  <si>
    <t>195432</t>
  </si>
  <si>
    <t>195433</t>
  </si>
  <si>
    <t>195434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6</t>
  </si>
  <si>
    <t>195507</t>
  </si>
  <si>
    <t>195508</t>
  </si>
  <si>
    <t>195510</t>
  </si>
  <si>
    <t>195511</t>
  </si>
  <si>
    <t>195512</t>
  </si>
  <si>
    <t>195513</t>
  </si>
  <si>
    <t>195514</t>
  </si>
  <si>
    <t>195515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5</t>
  </si>
  <si>
    <t>195556</t>
  </si>
  <si>
    <t>195557</t>
  </si>
  <si>
    <t>195559</t>
  </si>
  <si>
    <t>195560</t>
  </si>
  <si>
    <t>195561</t>
  </si>
  <si>
    <t>195563</t>
  </si>
  <si>
    <t>195564</t>
  </si>
  <si>
    <t>195565</t>
  </si>
  <si>
    <t>195566</t>
  </si>
  <si>
    <t>195567</t>
  </si>
  <si>
    <t>195569</t>
  </si>
  <si>
    <t>195570</t>
  </si>
  <si>
    <t>195571</t>
  </si>
  <si>
    <t>195573</t>
  </si>
  <si>
    <t>195574</t>
  </si>
  <si>
    <t>195575</t>
  </si>
  <si>
    <t>195577</t>
  </si>
  <si>
    <t>195578</t>
  </si>
  <si>
    <t>195579</t>
  </si>
  <si>
    <t>195580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8</t>
  </si>
  <si>
    <t>195609</t>
  </si>
  <si>
    <t>195610</t>
  </si>
  <si>
    <t>195611</t>
  </si>
  <si>
    <t>195613</t>
  </si>
  <si>
    <t>195616</t>
  </si>
  <si>
    <t>195617</t>
  </si>
  <si>
    <t>195618</t>
  </si>
  <si>
    <t>195619</t>
  </si>
  <si>
    <t>195620</t>
  </si>
  <si>
    <t>195622</t>
  </si>
  <si>
    <t>195624</t>
  </si>
  <si>
    <t>195625</t>
  </si>
  <si>
    <t>195626</t>
  </si>
  <si>
    <t>195627</t>
  </si>
  <si>
    <t>195629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5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2</t>
  </si>
  <si>
    <t>195684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2</t>
  </si>
  <si>
    <t>195713</t>
  </si>
  <si>
    <t>195714</t>
  </si>
  <si>
    <t>195715</t>
  </si>
  <si>
    <t>195716</t>
  </si>
  <si>
    <t>195717</t>
  </si>
  <si>
    <t>195719</t>
  </si>
  <si>
    <t>195720</t>
  </si>
  <si>
    <t>195722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6</t>
  </si>
  <si>
    <t>195747</t>
  </si>
  <si>
    <t>195749</t>
  </si>
  <si>
    <t>195750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3</t>
  </si>
  <si>
    <t>195784</t>
  </si>
  <si>
    <t>195785</t>
  </si>
  <si>
    <t>195787</t>
  </si>
  <si>
    <t>195788</t>
  </si>
  <si>
    <t>195789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3</t>
  </si>
  <si>
    <t>195824</t>
  </si>
  <si>
    <t>195825</t>
  </si>
  <si>
    <t>195826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42</t>
  </si>
  <si>
    <t>195843</t>
  </si>
  <si>
    <t>195845</t>
  </si>
  <si>
    <t>195846</t>
  </si>
  <si>
    <t>195847</t>
  </si>
  <si>
    <t>195848</t>
  </si>
  <si>
    <t>195849</t>
  </si>
  <si>
    <t>195851</t>
  </si>
  <si>
    <t>195852</t>
  </si>
  <si>
    <t>195853</t>
  </si>
  <si>
    <t>195856</t>
  </si>
  <si>
    <t>195857</t>
  </si>
  <si>
    <t>195858</t>
  </si>
  <si>
    <t>195859</t>
  </si>
  <si>
    <t>195860</t>
  </si>
  <si>
    <t>195862</t>
  </si>
  <si>
    <t>195863</t>
  </si>
  <si>
    <t>195865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8</t>
  </si>
  <si>
    <t>195981</t>
  </si>
  <si>
    <t>195982</t>
  </si>
  <si>
    <t>195983</t>
  </si>
  <si>
    <t>195984</t>
  </si>
  <si>
    <t>195985</t>
  </si>
  <si>
    <t>195987</t>
  </si>
  <si>
    <t>195988</t>
  </si>
  <si>
    <t>195989</t>
  </si>
  <si>
    <t>195990</t>
  </si>
  <si>
    <t>195991</t>
  </si>
  <si>
    <t>195992</t>
  </si>
  <si>
    <t>195993</t>
  </si>
  <si>
    <t>195995</t>
  </si>
  <si>
    <t>195996</t>
  </si>
  <si>
    <t>195997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3</t>
  </si>
  <si>
    <t>196024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3</t>
  </si>
  <si>
    <t>196064</t>
  </si>
  <si>
    <t>196065</t>
  </si>
  <si>
    <t>196066</t>
  </si>
  <si>
    <t>196067</t>
  </si>
  <si>
    <t>196068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8</t>
  </si>
  <si>
    <t>196129</t>
  </si>
  <si>
    <t>196130</t>
  </si>
  <si>
    <t>196131</t>
  </si>
  <si>
    <t>196132</t>
  </si>
  <si>
    <t>196134</t>
  </si>
  <si>
    <t>196135</t>
  </si>
  <si>
    <t>196136</t>
  </si>
  <si>
    <t>196137</t>
  </si>
  <si>
    <t>196138</t>
  </si>
  <si>
    <t>196139</t>
  </si>
  <si>
    <t>196141</t>
  </si>
  <si>
    <t>196142</t>
  </si>
  <si>
    <t>196143</t>
  </si>
  <si>
    <t>196144</t>
  </si>
  <si>
    <t>196145</t>
  </si>
  <si>
    <t>196146</t>
  </si>
  <si>
    <t>196149</t>
  </si>
  <si>
    <t>196150</t>
  </si>
  <si>
    <t>196152</t>
  </si>
  <si>
    <t>196153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1</t>
  </si>
  <si>
    <t>196182</t>
  </si>
  <si>
    <t>196183</t>
  </si>
  <si>
    <t>196184</t>
  </si>
  <si>
    <t>196185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3</t>
  </si>
  <si>
    <t>196274</t>
  </si>
  <si>
    <t>196275</t>
  </si>
  <si>
    <t>196276</t>
  </si>
  <si>
    <t>196277</t>
  </si>
  <si>
    <t>196278</t>
  </si>
  <si>
    <t>196279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9</t>
  </si>
  <si>
    <t>196310</t>
  </si>
  <si>
    <t>196311</t>
  </si>
  <si>
    <t>196312</t>
  </si>
  <si>
    <t>196313</t>
  </si>
  <si>
    <t>196314</t>
  </si>
  <si>
    <t>196316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7</t>
  </si>
  <si>
    <t>196368</t>
  </si>
  <si>
    <t>196369</t>
  </si>
  <si>
    <t>196370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7</t>
  </si>
  <si>
    <t>196388</t>
  </si>
  <si>
    <t>196389</t>
  </si>
  <si>
    <t>196390</t>
  </si>
  <si>
    <t>196391</t>
  </si>
  <si>
    <t>196392</t>
  </si>
  <si>
    <t>196393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10</t>
  </si>
  <si>
    <t>196411</t>
  </si>
  <si>
    <t>196412</t>
  </si>
  <si>
    <t>196413</t>
  </si>
  <si>
    <t>196415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2</t>
  </si>
  <si>
    <t>196443</t>
  </si>
  <si>
    <t>196444</t>
  </si>
  <si>
    <t>196445</t>
  </si>
  <si>
    <t>196446</t>
  </si>
  <si>
    <t>196447</t>
  </si>
  <si>
    <t>196449</t>
  </si>
  <si>
    <t>196450</t>
  </si>
  <si>
    <t>196451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4</t>
  </si>
  <si>
    <t>196465</t>
  </si>
  <si>
    <t>196466</t>
  </si>
  <si>
    <t>196467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8</t>
  </si>
  <si>
    <t>196489</t>
  </si>
  <si>
    <t>196490</t>
  </si>
  <si>
    <t>196491</t>
  </si>
  <si>
    <t>196492</t>
  </si>
  <si>
    <t>196493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7</t>
  </si>
  <si>
    <t>196518</t>
  </si>
  <si>
    <t>196519</t>
  </si>
  <si>
    <t>196520</t>
  </si>
  <si>
    <t>196521</t>
  </si>
  <si>
    <t>196522</t>
  </si>
  <si>
    <t>196523</t>
  </si>
  <si>
    <t>196525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2</t>
  </si>
  <si>
    <t>196543</t>
  </si>
  <si>
    <t>196547</t>
  </si>
  <si>
    <t>196548</t>
  </si>
  <si>
    <t>196550</t>
  </si>
  <si>
    <t>196551</t>
  </si>
  <si>
    <t>196552</t>
  </si>
  <si>
    <t>196553</t>
  </si>
  <si>
    <t>196554</t>
  </si>
  <si>
    <t>196555</t>
  </si>
  <si>
    <t>196557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7</t>
  </si>
  <si>
    <t>196578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9</t>
  </si>
  <si>
    <t>196590</t>
  </si>
  <si>
    <t>196591</t>
  </si>
  <si>
    <t>196592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5</t>
  </si>
  <si>
    <t>196636</t>
  </si>
  <si>
    <t>196637</t>
  </si>
  <si>
    <t>196638</t>
  </si>
  <si>
    <t>196639</t>
  </si>
  <si>
    <t>196640</t>
  </si>
  <si>
    <t>196642</t>
  </si>
  <si>
    <t>196643</t>
  </si>
  <si>
    <t>196644</t>
  </si>
  <si>
    <t>196645</t>
  </si>
  <si>
    <t>196646</t>
  </si>
  <si>
    <t>196647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1</t>
  </si>
  <si>
    <t>196662</t>
  </si>
  <si>
    <t>196666</t>
  </si>
  <si>
    <t>196667</t>
  </si>
  <si>
    <t>196668</t>
  </si>
  <si>
    <t>196669</t>
  </si>
  <si>
    <t>196671</t>
  </si>
  <si>
    <t>196674</t>
  </si>
  <si>
    <t>196675</t>
  </si>
  <si>
    <t>196677</t>
  </si>
  <si>
    <t>196678</t>
  </si>
  <si>
    <t>196679</t>
  </si>
  <si>
    <t>196680</t>
  </si>
  <si>
    <t>196681</t>
  </si>
  <si>
    <t>196682</t>
  </si>
  <si>
    <t>196685</t>
  </si>
  <si>
    <t>196688</t>
  </si>
  <si>
    <t>196689</t>
  </si>
  <si>
    <t>196690</t>
  </si>
  <si>
    <t>196691</t>
  </si>
  <si>
    <t>196692</t>
  </si>
  <si>
    <t>196693</t>
  </si>
  <si>
    <t>196694</t>
  </si>
  <si>
    <t>196696</t>
  </si>
  <si>
    <t>196697</t>
  </si>
  <si>
    <t>196698</t>
  </si>
  <si>
    <t>196701</t>
  </si>
  <si>
    <t>196702</t>
  </si>
  <si>
    <t>196703</t>
  </si>
  <si>
    <t>196704</t>
  </si>
  <si>
    <t>196705</t>
  </si>
  <si>
    <t>196706</t>
  </si>
  <si>
    <t>196708</t>
  </si>
  <si>
    <t>196709</t>
  </si>
  <si>
    <t>196711</t>
  </si>
  <si>
    <t>196713</t>
  </si>
  <si>
    <t>196717</t>
  </si>
  <si>
    <t>196718</t>
  </si>
  <si>
    <t>196719</t>
  </si>
  <si>
    <t>196720</t>
  </si>
  <si>
    <t>196721</t>
  </si>
  <si>
    <t>196724</t>
  </si>
  <si>
    <t>196725</t>
  </si>
  <si>
    <t>196726</t>
  </si>
  <si>
    <t>196728</t>
  </si>
  <si>
    <t>196730</t>
  </si>
  <si>
    <t>196731</t>
  </si>
  <si>
    <t>196733</t>
  </si>
  <si>
    <t>196734</t>
  </si>
  <si>
    <t>196735</t>
  </si>
  <si>
    <t>196736</t>
  </si>
  <si>
    <t>196737</t>
  </si>
  <si>
    <t>196738</t>
  </si>
  <si>
    <t>196741</t>
  </si>
  <si>
    <t>196742</t>
  </si>
  <si>
    <t>196743</t>
  </si>
  <si>
    <t>196744</t>
  </si>
  <si>
    <t>196745</t>
  </si>
  <si>
    <t>196746</t>
  </si>
  <si>
    <t>196747</t>
  </si>
  <si>
    <t>196749</t>
  </si>
  <si>
    <t>196750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4</t>
  </si>
  <si>
    <t>196775</t>
  </si>
  <si>
    <t>196776</t>
  </si>
  <si>
    <t>196777</t>
  </si>
  <si>
    <t>196778</t>
  </si>
  <si>
    <t>196781</t>
  </si>
  <si>
    <t>196782</t>
  </si>
  <si>
    <t>196783</t>
  </si>
  <si>
    <t>196784</t>
  </si>
  <si>
    <t>196785</t>
  </si>
  <si>
    <t>196786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800</t>
  </si>
  <si>
    <t>196803</t>
  </si>
  <si>
    <t>196804</t>
  </si>
  <si>
    <t>196805</t>
  </si>
  <si>
    <t>196806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20</t>
  </si>
  <si>
    <t>196821</t>
  </si>
  <si>
    <t>196822</t>
  </si>
  <si>
    <t>196823</t>
  </si>
  <si>
    <t>196824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9</t>
  </si>
  <si>
    <t>196850</t>
  </si>
  <si>
    <t>196851</t>
  </si>
  <si>
    <t>196852</t>
  </si>
  <si>
    <t>196853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1</t>
  </si>
  <si>
    <t>196892</t>
  </si>
  <si>
    <t>196893</t>
  </si>
  <si>
    <t>196894</t>
  </si>
  <si>
    <t>196895</t>
  </si>
  <si>
    <t>196896</t>
  </si>
  <si>
    <t>196900</t>
  </si>
  <si>
    <t>196901</t>
  </si>
  <si>
    <t>196902</t>
  </si>
  <si>
    <t>196905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7</t>
  </si>
  <si>
    <t>196918</t>
  </si>
  <si>
    <t>196919</t>
  </si>
  <si>
    <t>196920</t>
  </si>
  <si>
    <t>196921</t>
  </si>
  <si>
    <t>196926</t>
  </si>
  <si>
    <t>196927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5</t>
  </si>
  <si>
    <t>196946</t>
  </si>
  <si>
    <t>196947</t>
  </si>
  <si>
    <t>196948</t>
  </si>
  <si>
    <t>196949</t>
  </si>
  <si>
    <t>196951</t>
  </si>
  <si>
    <t>196952</t>
  </si>
  <si>
    <t>196953</t>
  </si>
  <si>
    <t>196955</t>
  </si>
  <si>
    <t>196956</t>
  </si>
  <si>
    <t>196957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3</t>
  </si>
  <si>
    <t>196974</t>
  </si>
  <si>
    <t>196975</t>
  </si>
  <si>
    <t>196976</t>
  </si>
  <si>
    <t>196977</t>
  </si>
  <si>
    <t>196978</t>
  </si>
  <si>
    <t>196979</t>
  </si>
  <si>
    <t>196982</t>
  </si>
  <si>
    <t>196983</t>
  </si>
  <si>
    <t>196984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8</t>
  </si>
  <si>
    <t>197019</t>
  </si>
  <si>
    <t>197020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7</t>
  </si>
  <si>
    <t>197038</t>
  </si>
  <si>
    <t>197039</t>
  </si>
  <si>
    <t>197040</t>
  </si>
  <si>
    <t>197043</t>
  </si>
  <si>
    <t>197044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5</t>
  </si>
  <si>
    <t>197076</t>
  </si>
  <si>
    <t>197077</t>
  </si>
  <si>
    <t>197078</t>
  </si>
  <si>
    <t>197079</t>
  </si>
  <si>
    <t>197080</t>
  </si>
  <si>
    <t>197081</t>
  </si>
  <si>
    <t>197083</t>
  </si>
  <si>
    <t>197084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7</t>
  </si>
  <si>
    <t>197098</t>
  </si>
  <si>
    <t>197099</t>
  </si>
  <si>
    <t>197100</t>
  </si>
  <si>
    <t>197101</t>
  </si>
  <si>
    <t>197103</t>
  </si>
  <si>
    <t>197104</t>
  </si>
  <si>
    <t>197105</t>
  </si>
  <si>
    <t>197106</t>
  </si>
  <si>
    <t>197107</t>
  </si>
  <si>
    <t>197108</t>
  </si>
  <si>
    <t>197112</t>
  </si>
  <si>
    <t>197113</t>
  </si>
  <si>
    <t>197114</t>
  </si>
  <si>
    <t>197115</t>
  </si>
  <si>
    <t>197116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8</t>
  </si>
  <si>
    <t>197129</t>
  </si>
  <si>
    <t>197131</t>
  </si>
  <si>
    <t>197135</t>
  </si>
  <si>
    <t>197137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8</t>
  </si>
  <si>
    <t>197149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7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6</t>
  </si>
  <si>
    <t>197198</t>
  </si>
  <si>
    <t>197199</t>
  </si>
  <si>
    <t>197200</t>
  </si>
  <si>
    <t>197201</t>
  </si>
  <si>
    <t>197204</t>
  </si>
  <si>
    <t>197205</t>
  </si>
  <si>
    <t>197206</t>
  </si>
  <si>
    <t>197208</t>
  </si>
  <si>
    <t>197209</t>
  </si>
  <si>
    <t>197210</t>
  </si>
  <si>
    <t>197211</t>
  </si>
  <si>
    <t>197212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5</t>
  </si>
  <si>
    <t>197246</t>
  </si>
  <si>
    <t>197247</t>
  </si>
  <si>
    <t>197249</t>
  </si>
  <si>
    <t>197250</t>
  </si>
  <si>
    <t>197251</t>
  </si>
  <si>
    <t>197252</t>
  </si>
  <si>
    <t>197253</t>
  </si>
  <si>
    <t>197254</t>
  </si>
  <si>
    <t>197255</t>
  </si>
  <si>
    <t>197257</t>
  </si>
  <si>
    <t>197258</t>
  </si>
  <si>
    <t>197259</t>
  </si>
  <si>
    <t>197260</t>
  </si>
  <si>
    <t>197261</t>
  </si>
  <si>
    <t>197262</t>
  </si>
  <si>
    <t>197265</t>
  </si>
  <si>
    <t>197266</t>
  </si>
  <si>
    <t>197267</t>
  </si>
  <si>
    <t>197269</t>
  </si>
  <si>
    <t>197270</t>
  </si>
  <si>
    <t>197271</t>
  </si>
  <si>
    <t>197272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3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31</t>
  </si>
  <si>
    <t>197332</t>
  </si>
  <si>
    <t>197334</t>
  </si>
  <si>
    <t>197335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92</t>
  </si>
  <si>
    <t>197393</t>
  </si>
  <si>
    <t>197394</t>
  </si>
  <si>
    <t>197395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2</t>
  </si>
  <si>
    <t>197413</t>
  </si>
  <si>
    <t>197417</t>
  </si>
  <si>
    <t>197418</t>
  </si>
  <si>
    <t>197419</t>
  </si>
  <si>
    <t>197420</t>
  </si>
  <si>
    <t>197421</t>
  </si>
  <si>
    <t>197422</t>
  </si>
  <si>
    <t>197423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4</t>
  </si>
  <si>
    <t>197465</t>
  </si>
  <si>
    <t>197466</t>
  </si>
  <si>
    <t>197467</t>
  </si>
  <si>
    <t>197468</t>
  </si>
  <si>
    <t>197470</t>
  </si>
  <si>
    <t>197471</t>
  </si>
  <si>
    <t>197472</t>
  </si>
  <si>
    <t>197473</t>
  </si>
  <si>
    <t>197475</t>
  </si>
  <si>
    <t>197476</t>
  </si>
  <si>
    <t>197481</t>
  </si>
  <si>
    <t>197482</t>
  </si>
  <si>
    <t>197483</t>
  </si>
  <si>
    <t>197484</t>
  </si>
  <si>
    <t>197485</t>
  </si>
  <si>
    <t>197486</t>
  </si>
  <si>
    <t>197487</t>
  </si>
  <si>
    <t>197489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9</t>
  </si>
  <si>
    <t>197530</t>
  </si>
  <si>
    <t>197531</t>
  </si>
  <si>
    <t>197532</t>
  </si>
  <si>
    <t>197533</t>
  </si>
  <si>
    <t>197534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8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1</t>
  </si>
  <si>
    <t>197583</t>
  </si>
  <si>
    <t>197584</t>
  </si>
  <si>
    <t>197585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3</t>
  </si>
  <si>
    <t>197604</t>
  </si>
  <si>
    <t>197605</t>
  </si>
  <si>
    <t>197606</t>
  </si>
  <si>
    <t>197608</t>
  </si>
  <si>
    <t>197609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1</t>
  </si>
  <si>
    <t>197652</t>
  </si>
  <si>
    <t>197654</t>
  </si>
  <si>
    <t>197655</t>
  </si>
  <si>
    <t>197656</t>
  </si>
  <si>
    <t>197657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5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5</t>
  </si>
  <si>
    <t>197716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2</t>
  </si>
  <si>
    <t>197773</t>
  </si>
  <si>
    <t>197774</t>
  </si>
  <si>
    <t>197775</t>
  </si>
  <si>
    <t>197776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3</t>
  </si>
  <si>
    <t>197804</t>
  </si>
  <si>
    <t>197806</t>
  </si>
  <si>
    <t>197807</t>
  </si>
  <si>
    <t>197808</t>
  </si>
  <si>
    <t>197811</t>
  </si>
  <si>
    <t>197812</t>
  </si>
  <si>
    <t>197814</t>
  </si>
  <si>
    <t>197816</t>
  </si>
  <si>
    <t>197817</t>
  </si>
  <si>
    <t>197822</t>
  </si>
  <si>
    <t>197823</t>
  </si>
  <si>
    <t>197824</t>
  </si>
  <si>
    <t>197825</t>
  </si>
  <si>
    <t>197826</t>
  </si>
  <si>
    <t>197827</t>
  </si>
  <si>
    <t>197828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7</t>
  </si>
  <si>
    <t>197872</t>
  </si>
  <si>
    <t>197873</t>
  </si>
  <si>
    <t>197874</t>
  </si>
  <si>
    <t>197875</t>
  </si>
  <si>
    <t>197876</t>
  </si>
  <si>
    <t>197877</t>
  </si>
  <si>
    <t>197880</t>
  </si>
  <si>
    <t>197881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2</t>
  </si>
  <si>
    <t>197903</t>
  </si>
  <si>
    <t>197905</t>
  </si>
  <si>
    <t>197906</t>
  </si>
  <si>
    <t>197907</t>
  </si>
  <si>
    <t>197908</t>
  </si>
  <si>
    <t>197909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4</t>
  </si>
  <si>
    <t>197965</t>
  </si>
  <si>
    <t>197966</t>
  </si>
  <si>
    <t>197967</t>
  </si>
  <si>
    <t>197968</t>
  </si>
  <si>
    <t>197969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8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1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8</t>
  </si>
  <si>
    <t>198140</t>
  </si>
  <si>
    <t>198141</t>
  </si>
  <si>
    <t>198142</t>
  </si>
  <si>
    <t>198143</t>
  </si>
  <si>
    <t>198144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8</t>
  </si>
  <si>
    <t>198169</t>
  </si>
  <si>
    <t>198170</t>
  </si>
  <si>
    <t>198171</t>
  </si>
  <si>
    <t>198173</t>
  </si>
  <si>
    <t>198174</t>
  </si>
  <si>
    <t>198175</t>
  </si>
  <si>
    <t>198176</t>
  </si>
  <si>
    <t>198178</t>
  </si>
  <si>
    <t>198179</t>
  </si>
  <si>
    <t>198180</t>
  </si>
  <si>
    <t>198181</t>
  </si>
  <si>
    <t>198182</t>
  </si>
  <si>
    <t>198183</t>
  </si>
  <si>
    <t>198185</t>
  </si>
  <si>
    <t>198188</t>
  </si>
  <si>
    <t>198191</t>
  </si>
  <si>
    <t>198192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2</t>
  </si>
  <si>
    <t>198223</t>
  </si>
  <si>
    <t>198224</t>
  </si>
  <si>
    <t>198226</t>
  </si>
  <si>
    <t>198228</t>
  </si>
  <si>
    <t>198229</t>
  </si>
  <si>
    <t>198230</t>
  </si>
  <si>
    <t>198231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6</t>
  </si>
  <si>
    <t>198247</t>
  </si>
  <si>
    <t>198251</t>
  </si>
  <si>
    <t>198252</t>
  </si>
  <si>
    <t>198253</t>
  </si>
  <si>
    <t>198254</t>
  </si>
  <si>
    <t>198255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1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7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4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4</t>
  </si>
  <si>
    <t>198365</t>
  </si>
  <si>
    <t>198366</t>
  </si>
  <si>
    <t>198367</t>
  </si>
  <si>
    <t>198368</t>
  </si>
  <si>
    <t>198370</t>
  </si>
  <si>
    <t>198371</t>
  </si>
  <si>
    <t>198372</t>
  </si>
  <si>
    <t>198375</t>
  </si>
  <si>
    <t>198376</t>
  </si>
  <si>
    <t>198379</t>
  </si>
  <si>
    <t>198380</t>
  </si>
  <si>
    <t>198381</t>
  </si>
  <si>
    <t>198382</t>
  </si>
  <si>
    <t>198383</t>
  </si>
  <si>
    <t>198385</t>
  </si>
  <si>
    <t>198386</t>
  </si>
  <si>
    <t>198387</t>
  </si>
  <si>
    <t>198388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8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8</t>
  </si>
  <si>
    <t>198509</t>
  </si>
  <si>
    <t>198510</t>
  </si>
  <si>
    <t>198511</t>
  </si>
  <si>
    <t>198512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6</t>
  </si>
  <si>
    <t>198527</t>
  </si>
  <si>
    <t>198528</t>
  </si>
  <si>
    <t>198529</t>
  </si>
  <si>
    <t>198530</t>
  </si>
  <si>
    <t>198535</t>
  </si>
  <si>
    <t>198536</t>
  </si>
  <si>
    <t>198537</t>
  </si>
  <si>
    <t>198538</t>
  </si>
  <si>
    <t>198539</t>
  </si>
  <si>
    <t>198540</t>
  </si>
  <si>
    <t>198542</t>
  </si>
  <si>
    <t>198543</t>
  </si>
  <si>
    <t>198544</t>
  </si>
  <si>
    <t>198545</t>
  </si>
  <si>
    <t>198546</t>
  </si>
  <si>
    <t>198547</t>
  </si>
  <si>
    <t>198548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1</t>
  </si>
  <si>
    <t>198573</t>
  </si>
  <si>
    <t>198574</t>
  </si>
  <si>
    <t>198575</t>
  </si>
  <si>
    <t>198576</t>
  </si>
  <si>
    <t>198577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93</t>
  </si>
  <si>
    <t>198594</t>
  </si>
  <si>
    <t>198596</t>
  </si>
  <si>
    <t>198597</t>
  </si>
  <si>
    <t>198599</t>
  </si>
  <si>
    <t>198600</t>
  </si>
  <si>
    <t>198601</t>
  </si>
  <si>
    <t>198604</t>
  </si>
  <si>
    <t>198608</t>
  </si>
  <si>
    <t>198609</t>
  </si>
  <si>
    <t>198610</t>
  </si>
  <si>
    <t>198611</t>
  </si>
  <si>
    <t>198612</t>
  </si>
  <si>
    <t>198613</t>
  </si>
  <si>
    <t>198615</t>
  </si>
  <si>
    <t>198616</t>
  </si>
  <si>
    <t>198619</t>
  </si>
  <si>
    <t>198620</t>
  </si>
  <si>
    <t>198621</t>
  </si>
  <si>
    <t>198622</t>
  </si>
  <si>
    <t>198624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9</t>
  </si>
  <si>
    <t>198650</t>
  </si>
  <si>
    <t>198651</t>
  </si>
  <si>
    <t>198653</t>
  </si>
  <si>
    <t>198654</t>
  </si>
  <si>
    <t>198655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7</t>
  </si>
  <si>
    <t>198668</t>
  </si>
  <si>
    <t>198669</t>
  </si>
  <si>
    <t>198670</t>
  </si>
  <si>
    <t>198673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4</t>
  </si>
  <si>
    <t>198685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7</t>
  </si>
  <si>
    <t>198710</t>
  </si>
  <si>
    <t>198711</t>
  </si>
  <si>
    <t>198713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8</t>
  </si>
  <si>
    <t>198799</t>
  </si>
  <si>
    <t>198801</t>
  </si>
  <si>
    <t>198802</t>
  </si>
  <si>
    <t>198803</t>
  </si>
  <si>
    <t>198804</t>
  </si>
  <si>
    <t>198805</t>
  </si>
  <si>
    <t>198808</t>
  </si>
  <si>
    <t>198809</t>
  </si>
  <si>
    <t>198810</t>
  </si>
  <si>
    <t>198811</t>
  </si>
  <si>
    <t>198812</t>
  </si>
  <si>
    <t>198813</t>
  </si>
  <si>
    <t>198814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6</t>
  </si>
  <si>
    <t>198837</t>
  </si>
  <si>
    <t>198841</t>
  </si>
  <si>
    <t>198842</t>
  </si>
  <si>
    <t>198843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8</t>
  </si>
  <si>
    <t>198860</t>
  </si>
  <si>
    <t>198861</t>
  </si>
  <si>
    <t>198862</t>
  </si>
  <si>
    <t>198863</t>
  </si>
  <si>
    <t>198864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9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4</t>
  </si>
  <si>
    <t>198905</t>
  </si>
  <si>
    <t>198906</t>
  </si>
  <si>
    <t>198907</t>
  </si>
  <si>
    <t>198910</t>
  </si>
  <si>
    <t>198912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5</t>
  </si>
  <si>
    <t>198927</t>
  </si>
  <si>
    <t>198929</t>
  </si>
  <si>
    <t>198930</t>
  </si>
  <si>
    <t>198931</t>
  </si>
  <si>
    <t>198932</t>
  </si>
  <si>
    <t>198933</t>
  </si>
  <si>
    <t>198934</t>
  </si>
  <si>
    <t>198936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62</t>
  </si>
  <si>
    <t>198963</t>
  </si>
  <si>
    <t>198964</t>
  </si>
  <si>
    <t>198965</t>
  </si>
  <si>
    <t>198966</t>
  </si>
  <si>
    <t>198968</t>
  </si>
  <si>
    <t>198970</t>
  </si>
  <si>
    <t>198971</t>
  </si>
  <si>
    <t>198972</t>
  </si>
  <si>
    <t>198973</t>
  </si>
  <si>
    <t>198974</t>
  </si>
  <si>
    <t>198975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9001</t>
  </si>
  <si>
    <t>199002</t>
  </si>
  <si>
    <t>199003</t>
  </si>
  <si>
    <t>199005</t>
  </si>
  <si>
    <t>199006</t>
  </si>
  <si>
    <t>199007</t>
  </si>
  <si>
    <t>199008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4</t>
  </si>
  <si>
    <t>199055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4</t>
  </si>
  <si>
    <t>199075</t>
  </si>
  <si>
    <t>199078</t>
  </si>
  <si>
    <t>199079</t>
  </si>
  <si>
    <t>199080</t>
  </si>
  <si>
    <t>199081</t>
  </si>
  <si>
    <t>199082</t>
  </si>
  <si>
    <t>199083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6</t>
  </si>
  <si>
    <t>199097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9</t>
  </si>
  <si>
    <t>199110</t>
  </si>
  <si>
    <t>199111</t>
  </si>
  <si>
    <t>199112</t>
  </si>
  <si>
    <t>199113</t>
  </si>
  <si>
    <t>199114</t>
  </si>
  <si>
    <t>199115</t>
  </si>
  <si>
    <t>199120</t>
  </si>
  <si>
    <t>199121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50</t>
  </si>
  <si>
    <t>199151</t>
  </si>
  <si>
    <t>199153</t>
  </si>
  <si>
    <t>199154</t>
  </si>
  <si>
    <t>199155</t>
  </si>
  <si>
    <t>199156</t>
  </si>
  <si>
    <t>199157</t>
  </si>
  <si>
    <t>199158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72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6</t>
  </si>
  <si>
    <t>199187</t>
  </si>
  <si>
    <t>199188</t>
  </si>
  <si>
    <t>199189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200</t>
  </si>
  <si>
    <t>199203</t>
  </si>
  <si>
    <t>199205</t>
  </si>
  <si>
    <t>199206</t>
  </si>
  <si>
    <t>199207</t>
  </si>
  <si>
    <t>199208</t>
  </si>
  <si>
    <t>199209</t>
  </si>
  <si>
    <t>199210</t>
  </si>
  <si>
    <t>199213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3</t>
  </si>
  <si>
    <t>199244</t>
  </si>
  <si>
    <t>199245</t>
  </si>
  <si>
    <t>199246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2</t>
  </si>
  <si>
    <t>199283</t>
  </si>
  <si>
    <t>199284</t>
  </si>
  <si>
    <t>199285</t>
  </si>
  <si>
    <t>199289</t>
  </si>
  <si>
    <t>199290</t>
  </si>
  <si>
    <t>199291</t>
  </si>
  <si>
    <t>199292</t>
  </si>
  <si>
    <t>199293</t>
  </si>
  <si>
    <t>199294</t>
  </si>
  <si>
    <t>199295</t>
  </si>
  <si>
    <t>199297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4</t>
  </si>
  <si>
    <t>199325</t>
  </si>
  <si>
    <t>199326</t>
  </si>
  <si>
    <t>199327</t>
  </si>
  <si>
    <t>199328</t>
  </si>
  <si>
    <t>199329</t>
  </si>
  <si>
    <t>199331</t>
  </si>
  <si>
    <t>199332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9</t>
  </si>
  <si>
    <t>199370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4</t>
  </si>
  <si>
    <t>199386</t>
  </si>
  <si>
    <t>199387</t>
  </si>
  <si>
    <t>199388</t>
  </si>
  <si>
    <t>199389</t>
  </si>
  <si>
    <t>199390</t>
  </si>
  <si>
    <t>199391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5</t>
  </si>
  <si>
    <t>199416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1</t>
  </si>
  <si>
    <t>199432</t>
  </si>
  <si>
    <t>199433</t>
  </si>
  <si>
    <t>199434</t>
  </si>
  <si>
    <t>199436</t>
  </si>
  <si>
    <t>199437</t>
  </si>
  <si>
    <t>199438</t>
  </si>
  <si>
    <t>199441</t>
  </si>
  <si>
    <t>199442</t>
  </si>
  <si>
    <t>199443</t>
  </si>
  <si>
    <t>199445</t>
  </si>
  <si>
    <t>199447</t>
  </si>
  <si>
    <t>199448</t>
  </si>
  <si>
    <t>199449</t>
  </si>
  <si>
    <t>199452</t>
  </si>
  <si>
    <t>199453</t>
  </si>
  <si>
    <t>199454</t>
  </si>
  <si>
    <t>199455</t>
  </si>
  <si>
    <t>199457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2</t>
  </si>
  <si>
    <t>199503</t>
  </si>
  <si>
    <t>199504</t>
  </si>
  <si>
    <t>199509</t>
  </si>
  <si>
    <t>199510</t>
  </si>
  <si>
    <t>199511</t>
  </si>
  <si>
    <t>199512</t>
  </si>
  <si>
    <t>199514</t>
  </si>
  <si>
    <t>199516</t>
  </si>
  <si>
    <t>199520</t>
  </si>
  <si>
    <t>199521</t>
  </si>
  <si>
    <t>199522</t>
  </si>
  <si>
    <t>199523</t>
  </si>
  <si>
    <t>199524</t>
  </si>
  <si>
    <t>199525</t>
  </si>
  <si>
    <t>199527</t>
  </si>
  <si>
    <t>199528</t>
  </si>
  <si>
    <t>199529</t>
  </si>
  <si>
    <t>199530</t>
  </si>
  <si>
    <t>199531</t>
  </si>
  <si>
    <t>199533</t>
  </si>
  <si>
    <t>199534</t>
  </si>
  <si>
    <t>199535</t>
  </si>
  <si>
    <t>199536</t>
  </si>
  <si>
    <t>199537</t>
  </si>
  <si>
    <t>199540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5</t>
  </si>
  <si>
    <t>199626</t>
  </si>
  <si>
    <t>199627</t>
  </si>
  <si>
    <t>199629</t>
  </si>
  <si>
    <t>199630</t>
  </si>
  <si>
    <t>199631</t>
  </si>
  <si>
    <t>199632</t>
  </si>
  <si>
    <t>199633</t>
  </si>
  <si>
    <t>199634</t>
  </si>
  <si>
    <t>199636</t>
  </si>
  <si>
    <t>199637</t>
  </si>
  <si>
    <t>199638</t>
  </si>
  <si>
    <t>199639</t>
  </si>
  <si>
    <t>199640</t>
  </si>
  <si>
    <t>199641</t>
  </si>
  <si>
    <t>199642</t>
  </si>
  <si>
    <t>199646</t>
  </si>
  <si>
    <t>199647</t>
  </si>
  <si>
    <t>199648</t>
  </si>
  <si>
    <t>199649</t>
  </si>
  <si>
    <t>199650</t>
  </si>
  <si>
    <t>199651</t>
  </si>
  <si>
    <t>199652</t>
  </si>
  <si>
    <t>199654</t>
  </si>
  <si>
    <t>199655</t>
  </si>
  <si>
    <t>199657</t>
  </si>
  <si>
    <t>199658</t>
  </si>
  <si>
    <t>199659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6</t>
  </si>
  <si>
    <t>199688</t>
  </si>
  <si>
    <t>199689</t>
  </si>
  <si>
    <t>199690</t>
  </si>
  <si>
    <t>199691</t>
  </si>
  <si>
    <t>199692</t>
  </si>
  <si>
    <t>199694</t>
  </si>
  <si>
    <t>199695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9</t>
  </si>
  <si>
    <t>199710</t>
  </si>
  <si>
    <t>199711</t>
  </si>
  <si>
    <t>199712</t>
  </si>
  <si>
    <t>199713</t>
  </si>
  <si>
    <t>199714</t>
  </si>
  <si>
    <t>199716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5</t>
  </si>
  <si>
    <t>199736</t>
  </si>
  <si>
    <t>199737</t>
  </si>
  <si>
    <t>199738</t>
  </si>
  <si>
    <t>199739</t>
  </si>
  <si>
    <t>199740</t>
  </si>
  <si>
    <t>199741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5</t>
  </si>
  <si>
    <t>199766</t>
  </si>
  <si>
    <t>199767</t>
  </si>
  <si>
    <t>199769</t>
  </si>
  <si>
    <t>199770</t>
  </si>
  <si>
    <t>199771</t>
  </si>
  <si>
    <t>199772</t>
  </si>
  <si>
    <t>199773</t>
  </si>
  <si>
    <t>199777</t>
  </si>
  <si>
    <t>199780</t>
  </si>
  <si>
    <t>199781</t>
  </si>
  <si>
    <t>199783</t>
  </si>
  <si>
    <t>199784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10</t>
  </si>
  <si>
    <t>199811</t>
  </si>
  <si>
    <t>199813</t>
  </si>
  <si>
    <t>199814</t>
  </si>
  <si>
    <t>199815</t>
  </si>
  <si>
    <t>199817</t>
  </si>
  <si>
    <t>199818</t>
  </si>
  <si>
    <t>199819</t>
  </si>
  <si>
    <t>199820</t>
  </si>
  <si>
    <t>199821</t>
  </si>
  <si>
    <t>199823</t>
  </si>
  <si>
    <t>199824</t>
  </si>
  <si>
    <t>199825</t>
  </si>
  <si>
    <t>199827</t>
  </si>
  <si>
    <t>199828</t>
  </si>
  <si>
    <t>199829</t>
  </si>
  <si>
    <t>199830</t>
  </si>
  <si>
    <t>199831</t>
  </si>
  <si>
    <t>199832</t>
  </si>
  <si>
    <t>199835</t>
  </si>
  <si>
    <t>199836</t>
  </si>
  <si>
    <t>199837</t>
  </si>
  <si>
    <t>199838</t>
  </si>
  <si>
    <t>199839</t>
  </si>
  <si>
    <t>199843</t>
  </si>
  <si>
    <t>199844</t>
  </si>
  <si>
    <t>199845</t>
  </si>
  <si>
    <t>199846</t>
  </si>
  <si>
    <t>199847</t>
  </si>
  <si>
    <t>199848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6</t>
  </si>
  <si>
    <t>199887</t>
  </si>
  <si>
    <t>199888</t>
  </si>
  <si>
    <t>199889</t>
  </si>
  <si>
    <t>199891</t>
  </si>
  <si>
    <t>199892</t>
  </si>
  <si>
    <t>199893</t>
  </si>
  <si>
    <t>199894</t>
  </si>
  <si>
    <t>199895</t>
  </si>
  <si>
    <t>199897</t>
  </si>
  <si>
    <t>199898</t>
  </si>
  <si>
    <t>199899</t>
  </si>
  <si>
    <t>199900</t>
  </si>
  <si>
    <t>199903</t>
  </si>
  <si>
    <t>199904</t>
  </si>
  <si>
    <t>199905</t>
  </si>
  <si>
    <t>199906</t>
  </si>
  <si>
    <t>199908</t>
  </si>
  <si>
    <t>199909</t>
  </si>
  <si>
    <t>199910</t>
  </si>
  <si>
    <t>199911</t>
  </si>
  <si>
    <t>199913</t>
  </si>
  <si>
    <t>199914</t>
  </si>
  <si>
    <t>199915</t>
  </si>
  <si>
    <t>199916</t>
  </si>
  <si>
    <t>199917</t>
  </si>
  <si>
    <t>199918</t>
  </si>
  <si>
    <t>199920</t>
  </si>
  <si>
    <t>199921</t>
  </si>
  <si>
    <t>199922</t>
  </si>
  <si>
    <t>199923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50</t>
  </si>
  <si>
    <t>199952</t>
  </si>
  <si>
    <t>199953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7</t>
  </si>
  <si>
    <t>199968</t>
  </si>
  <si>
    <t>199969</t>
  </si>
  <si>
    <t>199970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2</t>
  </si>
  <si>
    <t>199995</t>
  </si>
  <si>
    <t>199996</t>
  </si>
  <si>
    <t>199997</t>
  </si>
  <si>
    <t>199998</t>
  </si>
  <si>
    <t>199999</t>
  </si>
  <si>
    <t>200000</t>
  </si>
  <si>
    <t>200002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20</t>
  </si>
  <si>
    <t>200021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6</t>
  </si>
  <si>
    <t>200037</t>
  </si>
  <si>
    <t>200038</t>
  </si>
  <si>
    <t>200039</t>
  </si>
  <si>
    <t>200040</t>
  </si>
  <si>
    <t>200041</t>
  </si>
  <si>
    <t>200042</t>
  </si>
  <si>
    <t>200045</t>
  </si>
  <si>
    <t>200046</t>
  </si>
  <si>
    <t>200047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8</t>
  </si>
  <si>
    <t>200130</t>
  </si>
  <si>
    <t>200131</t>
  </si>
  <si>
    <t>200132</t>
  </si>
  <si>
    <t>200133</t>
  </si>
  <si>
    <t>200134</t>
  </si>
  <si>
    <t>200135</t>
  </si>
  <si>
    <t>200136</t>
  </si>
  <si>
    <t>200139</t>
  </si>
  <si>
    <t>200140</t>
  </si>
  <si>
    <t>200141</t>
  </si>
  <si>
    <t>200143</t>
  </si>
  <si>
    <t>200144</t>
  </si>
  <si>
    <t>200145</t>
  </si>
  <si>
    <t>200146</t>
  </si>
  <si>
    <t>200147</t>
  </si>
  <si>
    <t>200148</t>
  </si>
  <si>
    <t>200149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4</t>
  </si>
  <si>
    <t>200205</t>
  </si>
  <si>
    <t>200206</t>
  </si>
  <si>
    <t>200207</t>
  </si>
  <si>
    <t>200208</t>
  </si>
  <si>
    <t>200210</t>
  </si>
  <si>
    <t>200211</t>
  </si>
  <si>
    <t>200212</t>
  </si>
  <si>
    <t>200213</t>
  </si>
  <si>
    <t>200216</t>
  </si>
  <si>
    <t>200217</t>
  </si>
  <si>
    <t>200218</t>
  </si>
  <si>
    <t>200219</t>
  </si>
  <si>
    <t>200220</t>
  </si>
  <si>
    <t>200221</t>
  </si>
  <si>
    <t>200223</t>
  </si>
  <si>
    <t>200224</t>
  </si>
  <si>
    <t>200225</t>
  </si>
  <si>
    <t>200226</t>
  </si>
  <si>
    <t>200227</t>
  </si>
  <si>
    <t>200229</t>
  </si>
  <si>
    <t>200230</t>
  </si>
  <si>
    <t>200231</t>
  </si>
  <si>
    <t>200232</t>
  </si>
  <si>
    <t>200233</t>
  </si>
  <si>
    <t>200234</t>
  </si>
  <si>
    <t>200235</t>
  </si>
  <si>
    <t>200238</t>
  </si>
  <si>
    <t>200239</t>
  </si>
  <si>
    <t>200240</t>
  </si>
  <si>
    <t>200241</t>
  </si>
  <si>
    <t>200242</t>
  </si>
  <si>
    <t>200243</t>
  </si>
  <si>
    <t>200244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6</t>
  </si>
  <si>
    <t>200257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8</t>
  </si>
  <si>
    <t>200301</t>
  </si>
  <si>
    <t>200302</t>
  </si>
  <si>
    <t>200303</t>
  </si>
  <si>
    <t>200304</t>
  </si>
  <si>
    <t>200305</t>
  </si>
  <si>
    <t>200306</t>
  </si>
  <si>
    <t>200307</t>
  </si>
  <si>
    <t>200311</t>
  </si>
  <si>
    <t>200312</t>
  </si>
  <si>
    <t>200313</t>
  </si>
  <si>
    <t>200314</t>
  </si>
  <si>
    <t>200317</t>
  </si>
  <si>
    <t>200318</t>
  </si>
  <si>
    <t>200319</t>
  </si>
  <si>
    <t>200320</t>
  </si>
  <si>
    <t>200321</t>
  </si>
  <si>
    <t>200323</t>
  </si>
  <si>
    <t>200324</t>
  </si>
  <si>
    <t>200325</t>
  </si>
  <si>
    <t>200326</t>
  </si>
  <si>
    <t>200327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2</t>
  </si>
  <si>
    <t>200353</t>
  </si>
  <si>
    <t>200354</t>
  </si>
  <si>
    <t>200356</t>
  </si>
  <si>
    <t>200357</t>
  </si>
  <si>
    <t>200358</t>
  </si>
  <si>
    <t>200360</t>
  </si>
  <si>
    <t>200361</t>
  </si>
  <si>
    <t>200362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3</t>
  </si>
  <si>
    <t>200384</t>
  </si>
  <si>
    <t>200385</t>
  </si>
  <si>
    <t>200386</t>
  </si>
  <si>
    <t>200387</t>
  </si>
  <si>
    <t>200388</t>
  </si>
  <si>
    <t>200390</t>
  </si>
  <si>
    <t>200391</t>
  </si>
  <si>
    <t>200392</t>
  </si>
  <si>
    <t>200393</t>
  </si>
  <si>
    <t>200394</t>
  </si>
  <si>
    <t>200396</t>
  </si>
  <si>
    <t>200398</t>
  </si>
  <si>
    <t>200399</t>
  </si>
  <si>
    <t>200401</t>
  </si>
  <si>
    <t>200402</t>
  </si>
  <si>
    <t>200403</t>
  </si>
  <si>
    <t>200404</t>
  </si>
  <si>
    <t>200405</t>
  </si>
  <si>
    <t>200407</t>
  </si>
  <si>
    <t>200408</t>
  </si>
  <si>
    <t>200409</t>
  </si>
  <si>
    <t>200410</t>
  </si>
  <si>
    <t>200411</t>
  </si>
  <si>
    <t>200412</t>
  </si>
  <si>
    <t>200413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8</t>
  </si>
  <si>
    <t>200439</t>
  </si>
  <si>
    <t>200440</t>
  </si>
  <si>
    <t>200442</t>
  </si>
  <si>
    <t>200443</t>
  </si>
  <si>
    <t>200444</t>
  </si>
  <si>
    <t>200445</t>
  </si>
  <si>
    <t>200446</t>
  </si>
  <si>
    <t>200447</t>
  </si>
  <si>
    <t>200448</t>
  </si>
  <si>
    <t>200452</t>
  </si>
  <si>
    <t>200453</t>
  </si>
  <si>
    <t>200455</t>
  </si>
  <si>
    <t>200456</t>
  </si>
  <si>
    <t>200457</t>
  </si>
  <si>
    <t>200458</t>
  </si>
  <si>
    <t>200459</t>
  </si>
  <si>
    <t>200460</t>
  </si>
  <si>
    <t>200463</t>
  </si>
  <si>
    <t>200464</t>
  </si>
  <si>
    <t>200466</t>
  </si>
  <si>
    <t>200467</t>
  </si>
  <si>
    <t>200469</t>
  </si>
  <si>
    <t>200470</t>
  </si>
  <si>
    <t>200471</t>
  </si>
  <si>
    <t>200472</t>
  </si>
  <si>
    <t>200473</t>
  </si>
  <si>
    <t>200475</t>
  </si>
  <si>
    <t>200476</t>
  </si>
  <si>
    <t>200478</t>
  </si>
  <si>
    <t>200479</t>
  </si>
  <si>
    <t>200480</t>
  </si>
  <si>
    <t>200481</t>
  </si>
  <si>
    <t>200482</t>
  </si>
  <si>
    <t>200483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501</t>
  </si>
  <si>
    <t>200502</t>
  </si>
  <si>
    <t>200503</t>
  </si>
  <si>
    <t>200504</t>
  </si>
  <si>
    <t>200505</t>
  </si>
  <si>
    <t>200506</t>
  </si>
  <si>
    <t>200507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3</t>
  </si>
  <si>
    <t>200524</t>
  </si>
  <si>
    <t>200525</t>
  </si>
  <si>
    <t>200526</t>
  </si>
  <si>
    <t>200528</t>
  </si>
  <si>
    <t>200529</t>
  </si>
  <si>
    <t>200533</t>
  </si>
  <si>
    <t>200534</t>
  </si>
  <si>
    <t>200535</t>
  </si>
  <si>
    <t>200536</t>
  </si>
  <si>
    <t>200537</t>
  </si>
  <si>
    <t>200538</t>
  </si>
  <si>
    <t>200542</t>
  </si>
  <si>
    <t>200543</t>
  </si>
  <si>
    <t>200544</t>
  </si>
  <si>
    <t>200545</t>
  </si>
  <si>
    <t>200548</t>
  </si>
  <si>
    <t>200550</t>
  </si>
  <si>
    <t>200553</t>
  </si>
  <si>
    <t>200554</t>
  </si>
  <si>
    <t>200556</t>
  </si>
  <si>
    <t>200557</t>
  </si>
  <si>
    <t>200558</t>
  </si>
  <si>
    <t>200559</t>
  </si>
  <si>
    <t>200560</t>
  </si>
  <si>
    <t>200564</t>
  </si>
  <si>
    <t>200565</t>
  </si>
  <si>
    <t>200566</t>
  </si>
  <si>
    <t>200568</t>
  </si>
  <si>
    <t>200569</t>
  </si>
  <si>
    <t>200570</t>
  </si>
  <si>
    <t>200571</t>
  </si>
  <si>
    <t>200572</t>
  </si>
  <si>
    <t>200573</t>
  </si>
  <si>
    <t>200574</t>
  </si>
  <si>
    <t>200578</t>
  </si>
  <si>
    <t>200579</t>
  </si>
  <si>
    <t>200580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7</t>
  </si>
  <si>
    <t>200608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8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8</t>
  </si>
  <si>
    <t>200649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6</t>
  </si>
  <si>
    <t>200667</t>
  </si>
  <si>
    <t>200668</t>
  </si>
  <si>
    <t>200670</t>
  </si>
  <si>
    <t>200671</t>
  </si>
  <si>
    <t>200672</t>
  </si>
  <si>
    <t>200673</t>
  </si>
  <si>
    <t>200674</t>
  </si>
  <si>
    <t>200676</t>
  </si>
  <si>
    <t>200678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1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8</t>
  </si>
  <si>
    <t>200729</t>
  </si>
  <si>
    <t>200730</t>
  </si>
  <si>
    <t>200731</t>
  </si>
  <si>
    <t>200733</t>
  </si>
  <si>
    <t>200734</t>
  </si>
  <si>
    <t>200736</t>
  </si>
  <si>
    <t>200737</t>
  </si>
  <si>
    <t>200738</t>
  </si>
  <si>
    <t>200739</t>
  </si>
  <si>
    <t>200740</t>
  </si>
  <si>
    <t>200741</t>
  </si>
  <si>
    <t>200743</t>
  </si>
  <si>
    <t>200745</t>
  </si>
  <si>
    <t>200746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70</t>
  </si>
  <si>
    <t>200771</t>
  </si>
  <si>
    <t>200772</t>
  </si>
  <si>
    <t>200773</t>
  </si>
  <si>
    <t>200774</t>
  </si>
  <si>
    <t>200775</t>
  </si>
  <si>
    <t>200779</t>
  </si>
  <si>
    <t>200780</t>
  </si>
  <si>
    <t>200781</t>
  </si>
  <si>
    <t>200782</t>
  </si>
  <si>
    <t>200784</t>
  </si>
  <si>
    <t>200785</t>
  </si>
  <si>
    <t>200793</t>
  </si>
  <si>
    <t>200794</t>
  </si>
  <si>
    <t>200795</t>
  </si>
  <si>
    <t>200797</t>
  </si>
  <si>
    <t>200798</t>
  </si>
  <si>
    <t>200799</t>
  </si>
  <si>
    <t>200800</t>
  </si>
  <si>
    <t>200801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4</t>
  </si>
  <si>
    <t>200837</t>
  </si>
  <si>
    <t>200838</t>
  </si>
  <si>
    <t>200839</t>
  </si>
  <si>
    <t>200840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60</t>
  </si>
  <si>
    <t>200866</t>
  </si>
  <si>
    <t>200867</t>
  </si>
  <si>
    <t>200870</t>
  </si>
  <si>
    <t>200871</t>
  </si>
  <si>
    <t>200872</t>
  </si>
  <si>
    <t>200873</t>
  </si>
  <si>
    <t>200874</t>
  </si>
  <si>
    <t>200875</t>
  </si>
  <si>
    <t>200876</t>
  </si>
  <si>
    <t>200878</t>
  </si>
  <si>
    <t>200879</t>
  </si>
  <si>
    <t>200880</t>
  </si>
  <si>
    <t>200882</t>
  </si>
  <si>
    <t>200883</t>
  </si>
  <si>
    <t>200884</t>
  </si>
  <si>
    <t>200885</t>
  </si>
  <si>
    <t>200887</t>
  </si>
  <si>
    <t>200888</t>
  </si>
  <si>
    <t>200889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8</t>
  </si>
  <si>
    <t>200949</t>
  </si>
  <si>
    <t>200950</t>
  </si>
  <si>
    <t>200951</t>
  </si>
  <si>
    <t>200952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9</t>
  </si>
  <si>
    <t>200990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9</t>
  </si>
  <si>
    <t>201040</t>
  </si>
  <si>
    <t>201041</t>
  </si>
  <si>
    <t>201042</t>
  </si>
  <si>
    <t>201043</t>
  </si>
  <si>
    <t>201044</t>
  </si>
  <si>
    <t>201045</t>
  </si>
  <si>
    <t>201047</t>
  </si>
  <si>
    <t>201048</t>
  </si>
  <si>
    <t>201049</t>
  </si>
  <si>
    <t>201050</t>
  </si>
  <si>
    <t>201051</t>
  </si>
  <si>
    <t>201053</t>
  </si>
  <si>
    <t>201057</t>
  </si>
  <si>
    <t>201058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90</t>
  </si>
  <si>
    <t>201091</t>
  </si>
  <si>
    <t>201092</t>
  </si>
  <si>
    <t>201094</t>
  </si>
  <si>
    <t>201095</t>
  </si>
  <si>
    <t>201096</t>
  </si>
  <si>
    <t>201100</t>
  </si>
  <si>
    <t>201101</t>
  </si>
  <si>
    <t>201102</t>
  </si>
  <si>
    <t>201103</t>
  </si>
  <si>
    <t>201104</t>
  </si>
  <si>
    <t>201105</t>
  </si>
  <si>
    <t>201106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4</t>
  </si>
  <si>
    <t>201135</t>
  </si>
  <si>
    <t>201136</t>
  </si>
  <si>
    <t>201137</t>
  </si>
  <si>
    <t>201138</t>
  </si>
  <si>
    <t>201139</t>
  </si>
  <si>
    <t>201141</t>
  </si>
  <si>
    <t>201142</t>
  </si>
  <si>
    <t>201143</t>
  </si>
  <si>
    <t>201144</t>
  </si>
  <si>
    <t>201145</t>
  </si>
  <si>
    <t>201146</t>
  </si>
  <si>
    <t>201148</t>
  </si>
  <si>
    <t>201149</t>
  </si>
  <si>
    <t>201150</t>
  </si>
  <si>
    <t>201152</t>
  </si>
  <si>
    <t>201153</t>
  </si>
  <si>
    <t>201154</t>
  </si>
  <si>
    <t>201155</t>
  </si>
  <si>
    <t>201156</t>
  </si>
  <si>
    <t>201158</t>
  </si>
  <si>
    <t>201159</t>
  </si>
  <si>
    <t>201160</t>
  </si>
  <si>
    <t>201161</t>
  </si>
  <si>
    <t>201162</t>
  </si>
  <si>
    <t>201164</t>
  </si>
  <si>
    <t>201165</t>
  </si>
  <si>
    <t>201166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5</t>
  </si>
  <si>
    <t>201206</t>
  </si>
  <si>
    <t>201207</t>
  </si>
  <si>
    <t>201211</t>
  </si>
  <si>
    <t>201212</t>
  </si>
  <si>
    <t>201213</t>
  </si>
  <si>
    <t>201214</t>
  </si>
  <si>
    <t>201215</t>
  </si>
  <si>
    <t>201216</t>
  </si>
  <si>
    <t>201217</t>
  </si>
  <si>
    <t>201219</t>
  </si>
  <si>
    <t>201220</t>
  </si>
  <si>
    <t>201223</t>
  </si>
  <si>
    <t>201224</t>
  </si>
  <si>
    <t>201225</t>
  </si>
  <si>
    <t>201226</t>
  </si>
  <si>
    <t>201227</t>
  </si>
  <si>
    <t>201229</t>
  </si>
  <si>
    <t>201230</t>
  </si>
  <si>
    <t>201231</t>
  </si>
  <si>
    <t>201234</t>
  </si>
  <si>
    <t>201236</t>
  </si>
  <si>
    <t>201237</t>
  </si>
  <si>
    <t>201238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72</t>
  </si>
  <si>
    <t>201273</t>
  </si>
  <si>
    <t>201275</t>
  </si>
  <si>
    <t>201276</t>
  </si>
  <si>
    <t>201277</t>
  </si>
  <si>
    <t>201279</t>
  </si>
  <si>
    <t>201280</t>
  </si>
  <si>
    <t>201281</t>
  </si>
  <si>
    <t>201283</t>
  </si>
  <si>
    <t>201284</t>
  </si>
  <si>
    <t>201285</t>
  </si>
  <si>
    <t>201286</t>
  </si>
  <si>
    <t>201287</t>
  </si>
  <si>
    <t>201290</t>
  </si>
  <si>
    <t>201291</t>
  </si>
  <si>
    <t>201292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8</t>
  </si>
  <si>
    <t>201309</t>
  </si>
  <si>
    <t>201311</t>
  </si>
  <si>
    <t>201312</t>
  </si>
  <si>
    <t>201314</t>
  </si>
  <si>
    <t>201315</t>
  </si>
  <si>
    <t>201316</t>
  </si>
  <si>
    <t>201317</t>
  </si>
  <si>
    <t>201319</t>
  </si>
  <si>
    <t>201320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2</t>
  </si>
  <si>
    <t>201333</t>
  </si>
  <si>
    <t>201334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3</t>
  </si>
  <si>
    <t>201364</t>
  </si>
  <si>
    <t>201365</t>
  </si>
  <si>
    <t>201367</t>
  </si>
  <si>
    <t>201368</t>
  </si>
  <si>
    <t>201369</t>
  </si>
  <si>
    <t>201370</t>
  </si>
  <si>
    <t>201372</t>
  </si>
  <si>
    <t>201373</t>
  </si>
  <si>
    <t>201374</t>
  </si>
  <si>
    <t>201375</t>
  </si>
  <si>
    <t>201376</t>
  </si>
  <si>
    <t>201377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11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4</t>
  </si>
  <si>
    <t>201425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7</t>
  </si>
  <si>
    <t>201440</t>
  </si>
  <si>
    <t>201441</t>
  </si>
  <si>
    <t>201442</t>
  </si>
  <si>
    <t>201444</t>
  </si>
  <si>
    <t>201445</t>
  </si>
  <si>
    <t>201446</t>
  </si>
  <si>
    <t>201448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3</t>
  </si>
  <si>
    <t>201484</t>
  </si>
  <si>
    <t>201485</t>
  </si>
  <si>
    <t>201486</t>
  </si>
  <si>
    <t>201487</t>
  </si>
  <si>
    <t>201489</t>
  </si>
  <si>
    <t>201490</t>
  </si>
  <si>
    <t>201491</t>
  </si>
  <si>
    <t>201492</t>
  </si>
  <si>
    <t>201493</t>
  </si>
  <si>
    <t>201494</t>
  </si>
  <si>
    <t>201497</t>
  </si>
  <si>
    <t>201498</t>
  </si>
  <si>
    <t>201500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4</t>
  </si>
  <si>
    <t>201515</t>
  </si>
  <si>
    <t>201516</t>
  </si>
  <si>
    <t>201517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2</t>
  </si>
  <si>
    <t>201533</t>
  </si>
  <si>
    <t>201534</t>
  </si>
  <si>
    <t>201535</t>
  </si>
  <si>
    <t>201536</t>
  </si>
  <si>
    <t>201537</t>
  </si>
  <si>
    <t>201538</t>
  </si>
  <si>
    <t>201540</t>
  </si>
  <si>
    <t>201541</t>
  </si>
  <si>
    <t>201542</t>
  </si>
  <si>
    <t>201544</t>
  </si>
  <si>
    <t>201546</t>
  </si>
  <si>
    <t>201547</t>
  </si>
  <si>
    <t>201548</t>
  </si>
  <si>
    <t>201549</t>
  </si>
  <si>
    <t>201550</t>
  </si>
  <si>
    <t>201551</t>
  </si>
  <si>
    <t>201552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5</t>
  </si>
  <si>
    <t>201567</t>
  </si>
  <si>
    <t>201569</t>
  </si>
  <si>
    <t>201570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8</t>
  </si>
  <si>
    <t>201599</t>
  </si>
  <si>
    <t>201600</t>
  </si>
  <si>
    <t>201601</t>
  </si>
  <si>
    <t>201602</t>
  </si>
  <si>
    <t>201603</t>
  </si>
  <si>
    <t>201605</t>
  </si>
  <si>
    <t>201606</t>
  </si>
  <si>
    <t>201610</t>
  </si>
  <si>
    <t>201611</t>
  </si>
  <si>
    <t>201612</t>
  </si>
  <si>
    <t>201613</t>
  </si>
  <si>
    <t>201614</t>
  </si>
  <si>
    <t>201615</t>
  </si>
  <si>
    <t>201617</t>
  </si>
  <si>
    <t>201618</t>
  </si>
  <si>
    <t>201619</t>
  </si>
  <si>
    <t>201620</t>
  </si>
  <si>
    <t>201621</t>
  </si>
  <si>
    <t>201622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10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7</t>
  </si>
  <si>
    <t>201738</t>
  </si>
  <si>
    <t>201739</t>
  </si>
  <si>
    <t>201740</t>
  </si>
  <si>
    <t>201741</t>
  </si>
  <si>
    <t>201744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6</t>
  </si>
  <si>
    <t>201767</t>
  </si>
  <si>
    <t>201768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2</t>
  </si>
  <si>
    <t>201783</t>
  </si>
  <si>
    <t>201784</t>
  </si>
  <si>
    <t>201785</t>
  </si>
  <si>
    <t>201786</t>
  </si>
  <si>
    <t>201787</t>
  </si>
  <si>
    <t>201790</t>
  </si>
  <si>
    <t>201791</t>
  </si>
  <si>
    <t>201792</t>
  </si>
  <si>
    <t>201793</t>
  </si>
  <si>
    <t>201794</t>
  </si>
  <si>
    <t>201795</t>
  </si>
  <si>
    <t>201796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6</t>
  </si>
  <si>
    <t>201817</t>
  </si>
  <si>
    <t>201818</t>
  </si>
  <si>
    <t>201819</t>
  </si>
  <si>
    <t>201820</t>
  </si>
  <si>
    <t>201821</t>
  </si>
  <si>
    <t>201822</t>
  </si>
  <si>
    <t>201824</t>
  </si>
  <si>
    <t>201825</t>
  </si>
  <si>
    <t>201826</t>
  </si>
  <si>
    <t>201827</t>
  </si>
  <si>
    <t>201832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5</t>
  </si>
  <si>
    <t>201876</t>
  </si>
  <si>
    <t>201877</t>
  </si>
  <si>
    <t>201878</t>
  </si>
  <si>
    <t>201881</t>
  </si>
  <si>
    <t>201882</t>
  </si>
  <si>
    <t>201885</t>
  </si>
  <si>
    <t>201886</t>
  </si>
  <si>
    <t>201887</t>
  </si>
  <si>
    <t>201888</t>
  </si>
  <si>
    <t>201889</t>
  </si>
  <si>
    <t>201890</t>
  </si>
  <si>
    <t>201892</t>
  </si>
  <si>
    <t>201893</t>
  </si>
  <si>
    <t>201894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8</t>
  </si>
  <si>
    <t>201919</t>
  </si>
  <si>
    <t>201920</t>
  </si>
  <si>
    <t>201921</t>
  </si>
  <si>
    <t>201922</t>
  </si>
  <si>
    <t>201923</t>
  </si>
  <si>
    <t>201924</t>
  </si>
  <si>
    <t>201926</t>
  </si>
  <si>
    <t>201927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3</t>
  </si>
  <si>
    <t>201944</t>
  </si>
  <si>
    <t>201945</t>
  </si>
  <si>
    <t>201946</t>
  </si>
  <si>
    <t>201947</t>
  </si>
  <si>
    <t>201948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8</t>
  </si>
  <si>
    <t>201969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6</t>
  </si>
  <si>
    <t>202007</t>
  </si>
  <si>
    <t>202008</t>
  </si>
  <si>
    <t>202010</t>
  </si>
  <si>
    <t>202011</t>
  </si>
  <si>
    <t>202012</t>
  </si>
  <si>
    <t>202013</t>
  </si>
  <si>
    <t>202015</t>
  </si>
  <si>
    <t>202019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6</t>
  </si>
  <si>
    <t>202067</t>
  </si>
  <si>
    <t>202068</t>
  </si>
  <si>
    <t>202069</t>
  </si>
  <si>
    <t>202070</t>
  </si>
  <si>
    <t>202072</t>
  </si>
  <si>
    <t>202074</t>
  </si>
  <si>
    <t>202075</t>
  </si>
  <si>
    <t>202076</t>
  </si>
  <si>
    <t>202077</t>
  </si>
  <si>
    <t>202078</t>
  </si>
  <si>
    <t>202079</t>
  </si>
  <si>
    <t>202080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1</t>
  </si>
  <si>
    <t>202102</t>
  </si>
  <si>
    <t>202103</t>
  </si>
  <si>
    <t>202104</t>
  </si>
  <si>
    <t>202106</t>
  </si>
  <si>
    <t>202107</t>
  </si>
  <si>
    <t>202109</t>
  </si>
  <si>
    <t>202110</t>
  </si>
  <si>
    <t>202111</t>
  </si>
  <si>
    <t>202114</t>
  </si>
  <si>
    <t>202115</t>
  </si>
  <si>
    <t>202116</t>
  </si>
  <si>
    <t>202117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4</t>
  </si>
  <si>
    <t>202155</t>
  </si>
  <si>
    <t>202156</t>
  </si>
  <si>
    <t>202157</t>
  </si>
  <si>
    <t>202159</t>
  </si>
  <si>
    <t>202160</t>
  </si>
  <si>
    <t>202161</t>
  </si>
  <si>
    <t>202162</t>
  </si>
  <si>
    <t>202163</t>
  </si>
  <si>
    <t>202164</t>
  </si>
  <si>
    <t>202166</t>
  </si>
  <si>
    <t>202167</t>
  </si>
  <si>
    <t>202168</t>
  </si>
  <si>
    <t>202171</t>
  </si>
  <si>
    <t>202172</t>
  </si>
  <si>
    <t>202173</t>
  </si>
  <si>
    <t>202174</t>
  </si>
  <si>
    <t>202175</t>
  </si>
  <si>
    <t>202176</t>
  </si>
  <si>
    <t>202177</t>
  </si>
  <si>
    <t>202181</t>
  </si>
  <si>
    <t>202183</t>
  </si>
  <si>
    <t>202184</t>
  </si>
  <si>
    <t>202185</t>
  </si>
  <si>
    <t>202189</t>
  </si>
  <si>
    <t>202190</t>
  </si>
  <si>
    <t>202191</t>
  </si>
  <si>
    <t>202192</t>
  </si>
  <si>
    <t>202193</t>
  </si>
  <si>
    <t>202194</t>
  </si>
  <si>
    <t>202196</t>
  </si>
  <si>
    <t>202197</t>
  </si>
  <si>
    <t>202198</t>
  </si>
  <si>
    <t>202199</t>
  </si>
  <si>
    <t>202200</t>
  </si>
  <si>
    <t>202201</t>
  </si>
  <si>
    <t>202203</t>
  </si>
  <si>
    <t>202204</t>
  </si>
  <si>
    <t>202205</t>
  </si>
  <si>
    <t>202206</t>
  </si>
  <si>
    <t>202207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20</t>
  </si>
  <si>
    <t>202221</t>
  </si>
  <si>
    <t>202222</t>
  </si>
  <si>
    <t>202223</t>
  </si>
  <si>
    <t>202227</t>
  </si>
  <si>
    <t>202228</t>
  </si>
  <si>
    <t>202229</t>
  </si>
  <si>
    <t>202230</t>
  </si>
  <si>
    <t>202233</t>
  </si>
  <si>
    <t>202235</t>
  </si>
  <si>
    <t>202236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1</t>
  </si>
  <si>
    <t>202252</t>
  </si>
  <si>
    <t>202253</t>
  </si>
  <si>
    <t>202254</t>
  </si>
  <si>
    <t>202255</t>
  </si>
  <si>
    <t>202257</t>
  </si>
  <si>
    <t>202258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300</t>
  </si>
  <si>
    <t>202301</t>
  </si>
  <si>
    <t>202302</t>
  </si>
  <si>
    <t>202303</t>
  </si>
  <si>
    <t>202304</t>
  </si>
  <si>
    <t>202305</t>
  </si>
  <si>
    <t>202306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8</t>
  </si>
  <si>
    <t>202319</t>
  </si>
  <si>
    <t>202320</t>
  </si>
  <si>
    <t>202321</t>
  </si>
  <si>
    <t>202322</t>
  </si>
  <si>
    <t>202323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6</t>
  </si>
  <si>
    <t>202367</t>
  </si>
  <si>
    <t>202368</t>
  </si>
  <si>
    <t>202369</t>
  </si>
  <si>
    <t>202371</t>
  </si>
  <si>
    <t>202372</t>
  </si>
  <si>
    <t>202374</t>
  </si>
  <si>
    <t>202375</t>
  </si>
  <si>
    <t>202376</t>
  </si>
  <si>
    <t>202377</t>
  </si>
  <si>
    <t>202378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1</t>
  </si>
  <si>
    <t>202392</t>
  </si>
  <si>
    <t>202393</t>
  </si>
  <si>
    <t>202394</t>
  </si>
  <si>
    <t>202397</t>
  </si>
  <si>
    <t>202398</t>
  </si>
  <si>
    <t>202399</t>
  </si>
  <si>
    <t>202400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8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2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5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2</t>
  </si>
  <si>
    <t>202495</t>
  </si>
  <si>
    <t>202496</t>
  </si>
  <si>
    <t>202497</t>
  </si>
  <si>
    <t>202498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1</t>
  </si>
  <si>
    <t>202522</t>
  </si>
  <si>
    <t>202523</t>
  </si>
  <si>
    <t>202524</t>
  </si>
  <si>
    <t>202525</t>
  </si>
  <si>
    <t>202526</t>
  </si>
  <si>
    <t>202527</t>
  </si>
  <si>
    <t>202529</t>
  </si>
  <si>
    <t>202531</t>
  </si>
  <si>
    <t>202532</t>
  </si>
  <si>
    <t>202533</t>
  </si>
  <si>
    <t>202534</t>
  </si>
  <si>
    <t>202535</t>
  </si>
  <si>
    <t>202536</t>
  </si>
  <si>
    <t>202537</t>
  </si>
  <si>
    <t>202539</t>
  </si>
  <si>
    <t>202540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5</t>
  </si>
  <si>
    <t>202557</t>
  </si>
  <si>
    <t>202558</t>
  </si>
  <si>
    <t>202559</t>
  </si>
  <si>
    <t>202561</t>
  </si>
  <si>
    <t>202562</t>
  </si>
  <si>
    <t>202564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3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8</t>
  </si>
  <si>
    <t>202609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8</t>
  </si>
  <si>
    <t>202709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1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6</t>
  </si>
  <si>
    <t>202747</t>
  </si>
  <si>
    <t>202748</t>
  </si>
  <si>
    <t>202749</t>
  </si>
  <si>
    <t>202750</t>
  </si>
  <si>
    <t>202751</t>
  </si>
  <si>
    <t>202754</t>
  </si>
  <si>
    <t>202755</t>
  </si>
  <si>
    <t>202756</t>
  </si>
  <si>
    <t>202757</t>
  </si>
  <si>
    <t>202758</t>
  </si>
  <si>
    <t>202760</t>
  </si>
  <si>
    <t>202761</t>
  </si>
  <si>
    <t>202762</t>
  </si>
  <si>
    <t>202763</t>
  </si>
  <si>
    <t>202764</t>
  </si>
  <si>
    <t>202765</t>
  </si>
  <si>
    <t>202767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1</t>
  </si>
  <si>
    <t>202782</t>
  </si>
  <si>
    <t>202783</t>
  </si>
  <si>
    <t>202784</t>
  </si>
  <si>
    <t>202785</t>
  </si>
  <si>
    <t>202786</t>
  </si>
  <si>
    <t>202787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2</t>
  </si>
  <si>
    <t>202813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5</t>
  </si>
  <si>
    <t>202837</t>
  </si>
  <si>
    <t>202838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3</t>
  </si>
  <si>
    <t>202854</t>
  </si>
  <si>
    <t>202855</t>
  </si>
  <si>
    <t>202856</t>
  </si>
  <si>
    <t>202857</t>
  </si>
  <si>
    <t>202858</t>
  </si>
  <si>
    <t>202860</t>
  </si>
  <si>
    <t>202861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6</t>
  </si>
  <si>
    <t>202877</t>
  </si>
  <si>
    <t>202879</t>
  </si>
  <si>
    <t>202880</t>
  </si>
  <si>
    <t>202882</t>
  </si>
  <si>
    <t>202883</t>
  </si>
  <si>
    <t>202884</t>
  </si>
  <si>
    <t>202885</t>
  </si>
  <si>
    <t>202886</t>
  </si>
  <si>
    <t>202887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2</t>
  </si>
  <si>
    <t>202903</t>
  </si>
  <si>
    <t>202905</t>
  </si>
  <si>
    <t>202906</t>
  </si>
  <si>
    <t>202907</t>
  </si>
  <si>
    <t>202908</t>
  </si>
  <si>
    <t>202909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2</t>
  </si>
  <si>
    <t>202953</t>
  </si>
  <si>
    <t>202954</t>
  </si>
  <si>
    <t>202955</t>
  </si>
  <si>
    <t>202956</t>
  </si>
  <si>
    <t>202957</t>
  </si>
  <si>
    <t>202959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2</t>
  </si>
  <si>
    <t>202973</t>
  </si>
  <si>
    <t>202974</t>
  </si>
  <si>
    <t>202978</t>
  </si>
  <si>
    <t>202980</t>
  </si>
  <si>
    <t>202981</t>
  </si>
  <si>
    <t>202983</t>
  </si>
  <si>
    <t>202984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7</t>
  </si>
  <si>
    <t>203008</t>
  </si>
  <si>
    <t>203009</t>
  </si>
  <si>
    <t>203010</t>
  </si>
  <si>
    <t>203011</t>
  </si>
  <si>
    <t>203012</t>
  </si>
  <si>
    <t>203015</t>
  </si>
  <si>
    <t>203016</t>
  </si>
  <si>
    <t>203017</t>
  </si>
  <si>
    <t>203018</t>
  </si>
  <si>
    <t>203021</t>
  </si>
  <si>
    <t>203023</t>
  </si>
  <si>
    <t>203024</t>
  </si>
  <si>
    <t>203025</t>
  </si>
  <si>
    <t>203026</t>
  </si>
  <si>
    <t>203027</t>
  </si>
  <si>
    <t>203028</t>
  </si>
  <si>
    <t>203032</t>
  </si>
  <si>
    <t>203033</t>
  </si>
  <si>
    <t>203034</t>
  </si>
  <si>
    <t>203035</t>
  </si>
  <si>
    <t>203036</t>
  </si>
  <si>
    <t>203037</t>
  </si>
  <si>
    <t>203039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2</t>
  </si>
  <si>
    <t>203103</t>
  </si>
  <si>
    <t>203104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2</t>
  </si>
  <si>
    <t>203123</t>
  </si>
  <si>
    <t>203124</t>
  </si>
  <si>
    <t>203125</t>
  </si>
  <si>
    <t>203126</t>
  </si>
  <si>
    <t>203127</t>
  </si>
  <si>
    <t>203129</t>
  </si>
  <si>
    <t>203130</t>
  </si>
  <si>
    <t>203131</t>
  </si>
  <si>
    <t>203132</t>
  </si>
  <si>
    <t>203133</t>
  </si>
  <si>
    <t>203134</t>
  </si>
  <si>
    <t>203135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3</t>
  </si>
  <si>
    <t>203154</t>
  </si>
  <si>
    <t>203155</t>
  </si>
  <si>
    <t>203156</t>
  </si>
  <si>
    <t>203157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9</t>
  </si>
  <si>
    <t>203200</t>
  </si>
  <si>
    <t>203201</t>
  </si>
  <si>
    <t>203202</t>
  </si>
  <si>
    <t>203204</t>
  </si>
  <si>
    <t>203205</t>
  </si>
  <si>
    <t>203206</t>
  </si>
  <si>
    <t>203207</t>
  </si>
  <si>
    <t>203210</t>
  </si>
  <si>
    <t>203211</t>
  </si>
  <si>
    <t>203212</t>
  </si>
  <si>
    <t>203213</t>
  </si>
  <si>
    <t>203214</t>
  </si>
  <si>
    <t>203215</t>
  </si>
  <si>
    <t>203216</t>
  </si>
  <si>
    <t>203218</t>
  </si>
  <si>
    <t>203219</t>
  </si>
  <si>
    <t>203220</t>
  </si>
  <si>
    <t>203221</t>
  </si>
  <si>
    <t>203223</t>
  </si>
  <si>
    <t>203224</t>
  </si>
  <si>
    <t>203225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4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8</t>
  </si>
  <si>
    <t>203309</t>
  </si>
  <si>
    <t>203311</t>
  </si>
  <si>
    <t>203312</t>
  </si>
  <si>
    <t>203313</t>
  </si>
  <si>
    <t>203314</t>
  </si>
  <si>
    <t>203315</t>
  </si>
  <si>
    <t>203316</t>
  </si>
  <si>
    <t>203317</t>
  </si>
  <si>
    <t>203319</t>
  </si>
  <si>
    <t>203320</t>
  </si>
  <si>
    <t>203321</t>
  </si>
  <si>
    <t>203324</t>
  </si>
  <si>
    <t>203325</t>
  </si>
  <si>
    <t>203326</t>
  </si>
  <si>
    <t>203327</t>
  </si>
  <si>
    <t>203328</t>
  </si>
  <si>
    <t>203330</t>
  </si>
  <si>
    <t>203334</t>
  </si>
  <si>
    <t>203337</t>
  </si>
  <si>
    <t>203338</t>
  </si>
  <si>
    <t>203340</t>
  </si>
  <si>
    <t>203341</t>
  </si>
  <si>
    <t>203342</t>
  </si>
  <si>
    <t>203343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9</t>
  </si>
  <si>
    <t>203380</t>
  </si>
  <si>
    <t>203381</t>
  </si>
  <si>
    <t>203382</t>
  </si>
  <si>
    <t>203383</t>
  </si>
  <si>
    <t>203384</t>
  </si>
  <si>
    <t>203386</t>
  </si>
  <si>
    <t>203387</t>
  </si>
  <si>
    <t>203388</t>
  </si>
  <si>
    <t>203389</t>
  </si>
  <si>
    <t>203390</t>
  </si>
  <si>
    <t>203391</t>
  </si>
  <si>
    <t>203394</t>
  </si>
  <si>
    <t>203396</t>
  </si>
  <si>
    <t>203397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13</t>
  </si>
  <si>
    <t>203414</t>
  </si>
  <si>
    <t>203415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30</t>
  </si>
  <si>
    <t>203431</t>
  </si>
  <si>
    <t>203432</t>
  </si>
  <si>
    <t>203433</t>
  </si>
  <si>
    <t>203434</t>
  </si>
  <si>
    <t>203435</t>
  </si>
  <si>
    <t>203437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3</t>
  </si>
  <si>
    <t>203454</t>
  </si>
  <si>
    <t>203455</t>
  </si>
  <si>
    <t>203456</t>
  </si>
  <si>
    <t>203457</t>
  </si>
  <si>
    <t>203458</t>
  </si>
  <si>
    <t>203459</t>
  </si>
  <si>
    <t>203461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5</t>
  </si>
  <si>
    <t>203476</t>
  </si>
  <si>
    <t>203477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2</t>
  </si>
  <si>
    <t>203503</t>
  </si>
  <si>
    <t>203504</t>
  </si>
  <si>
    <t>203505</t>
  </si>
  <si>
    <t>203507</t>
  </si>
  <si>
    <t>203508</t>
  </si>
  <si>
    <t>203509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3</t>
  </si>
  <si>
    <t>203524</t>
  </si>
  <si>
    <t>203525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9</t>
  </si>
  <si>
    <t>203540</t>
  </si>
  <si>
    <t>203541</t>
  </si>
  <si>
    <t>203542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7</t>
  </si>
  <si>
    <t>203558</t>
  </si>
  <si>
    <t>203559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1</t>
  </si>
  <si>
    <t>203572</t>
  </si>
  <si>
    <t>203573</t>
  </si>
  <si>
    <t>203574</t>
  </si>
  <si>
    <t>203577</t>
  </si>
  <si>
    <t>203578</t>
  </si>
  <si>
    <t>203579</t>
  </si>
  <si>
    <t>203580</t>
  </si>
  <si>
    <t>203581</t>
  </si>
  <si>
    <t>203582</t>
  </si>
  <si>
    <t>203583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3</t>
  </si>
  <si>
    <t>203614</t>
  </si>
  <si>
    <t>203615</t>
  </si>
  <si>
    <t>203616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9</t>
  </si>
  <si>
    <t>203650</t>
  </si>
  <si>
    <t>203651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3</t>
  </si>
  <si>
    <t>203664</t>
  </si>
  <si>
    <t>203665</t>
  </si>
  <si>
    <t>203666</t>
  </si>
  <si>
    <t>203668</t>
  </si>
  <si>
    <t>203669</t>
  </si>
  <si>
    <t>203670</t>
  </si>
  <si>
    <t>203671</t>
  </si>
  <si>
    <t>203672</t>
  </si>
  <si>
    <t>203673</t>
  </si>
  <si>
    <t>203677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91</t>
  </si>
  <si>
    <t>203692</t>
  </si>
  <si>
    <t>203693</t>
  </si>
  <si>
    <t>203694</t>
  </si>
  <si>
    <t>203695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1</t>
  </si>
  <si>
    <t>203752</t>
  </si>
  <si>
    <t>203753</t>
  </si>
  <si>
    <t>203754</t>
  </si>
  <si>
    <t>203755</t>
  </si>
  <si>
    <t>203756</t>
  </si>
  <si>
    <t>203757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7</t>
  </si>
  <si>
    <t>203788</t>
  </si>
  <si>
    <t>203789</t>
  </si>
  <si>
    <t>203790</t>
  </si>
  <si>
    <t>203791</t>
  </si>
  <si>
    <t>203794</t>
  </si>
  <si>
    <t>203795</t>
  </si>
  <si>
    <t>203796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40</t>
  </si>
  <si>
    <t>203841</t>
  </si>
  <si>
    <t>203842</t>
  </si>
  <si>
    <t>203843</t>
  </si>
  <si>
    <t>203844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900</t>
  </si>
  <si>
    <t>203901</t>
  </si>
  <si>
    <t>203902</t>
  </si>
  <si>
    <t>203903</t>
  </si>
  <si>
    <t>203904</t>
  </si>
  <si>
    <t>203905</t>
  </si>
  <si>
    <t>203906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4</t>
  </si>
  <si>
    <t>203935</t>
  </si>
  <si>
    <t>203936</t>
  </si>
  <si>
    <t>203938</t>
  </si>
  <si>
    <t>203940</t>
  </si>
  <si>
    <t>203941</t>
  </si>
  <si>
    <t>203942</t>
  </si>
  <si>
    <t>203943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2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9</t>
  </si>
  <si>
    <t>203980</t>
  </si>
  <si>
    <t>203982</t>
  </si>
  <si>
    <t>203984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6</t>
  </si>
  <si>
    <t>204017</t>
  </si>
  <si>
    <t>204018</t>
  </si>
  <si>
    <t>204019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50</t>
  </si>
  <si>
    <t>204051</t>
  </si>
  <si>
    <t>204053</t>
  </si>
  <si>
    <t>204055</t>
  </si>
  <si>
    <t>204057</t>
  </si>
  <si>
    <t>204058</t>
  </si>
  <si>
    <t>204059</t>
  </si>
  <si>
    <t>204060</t>
  </si>
  <si>
    <t>204062</t>
  </si>
  <si>
    <t>204063</t>
  </si>
  <si>
    <t>204065</t>
  </si>
  <si>
    <t>204066</t>
  </si>
  <si>
    <t>204067</t>
  </si>
  <si>
    <t>204068</t>
  </si>
  <si>
    <t>204069</t>
  </si>
  <si>
    <t>204070</t>
  </si>
  <si>
    <t>204073</t>
  </si>
  <si>
    <t>204074</t>
  </si>
  <si>
    <t>204075</t>
  </si>
  <si>
    <t>204076</t>
  </si>
  <si>
    <t>204077</t>
  </si>
  <si>
    <t>204080</t>
  </si>
  <si>
    <t>204081</t>
  </si>
  <si>
    <t>204082</t>
  </si>
  <si>
    <t>204083</t>
  </si>
  <si>
    <t>204084</t>
  </si>
  <si>
    <t>204085</t>
  </si>
  <si>
    <t>204086</t>
  </si>
  <si>
    <t>204088</t>
  </si>
  <si>
    <t>204089</t>
  </si>
  <si>
    <t>204090</t>
  </si>
  <si>
    <t>204091</t>
  </si>
  <si>
    <t>204092</t>
  </si>
  <si>
    <t>204094</t>
  </si>
  <si>
    <t>204098</t>
  </si>
  <si>
    <t>204099</t>
  </si>
  <si>
    <t>204102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5</t>
  </si>
  <si>
    <t>204116</t>
  </si>
  <si>
    <t>204117</t>
  </si>
  <si>
    <t>204118</t>
  </si>
  <si>
    <t>204119</t>
  </si>
  <si>
    <t>204120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61</t>
  </si>
  <si>
    <t>204162</t>
  </si>
  <si>
    <t>204163</t>
  </si>
  <si>
    <t>204164</t>
  </si>
  <si>
    <t>204165</t>
  </si>
  <si>
    <t>204168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6</t>
  </si>
  <si>
    <t>204207</t>
  </si>
  <si>
    <t>204208</t>
  </si>
  <si>
    <t>204209</t>
  </si>
  <si>
    <t>204211</t>
  </si>
  <si>
    <t>204212</t>
  </si>
  <si>
    <t>204213</t>
  </si>
  <si>
    <t>204214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2</t>
  </si>
  <si>
    <t>204243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80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3</t>
  </si>
  <si>
    <t>204294</t>
  </si>
  <si>
    <t>204295</t>
  </si>
  <si>
    <t>204297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1</t>
  </si>
  <si>
    <t>204312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3</t>
  </si>
  <si>
    <t>204344</t>
  </si>
  <si>
    <t>204345</t>
  </si>
  <si>
    <t>204347</t>
  </si>
  <si>
    <t>204348</t>
  </si>
  <si>
    <t>204349</t>
  </si>
  <si>
    <t>204350</t>
  </si>
  <si>
    <t>204351</t>
  </si>
  <si>
    <t>204352</t>
  </si>
  <si>
    <t>204355</t>
  </si>
  <si>
    <t>204356</t>
  </si>
  <si>
    <t>204357</t>
  </si>
  <si>
    <t>204358</t>
  </si>
  <si>
    <t>204359</t>
  </si>
  <si>
    <t>204360</t>
  </si>
  <si>
    <t>204362</t>
  </si>
  <si>
    <t>204363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5</t>
  </si>
  <si>
    <t>204396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2</t>
  </si>
  <si>
    <t>204445</t>
  </si>
  <si>
    <t>204446</t>
  </si>
  <si>
    <t>204447</t>
  </si>
  <si>
    <t>204448</t>
  </si>
  <si>
    <t>204449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2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7</t>
  </si>
  <si>
    <t>204488</t>
  </si>
  <si>
    <t>204489</t>
  </si>
  <si>
    <t>204490</t>
  </si>
  <si>
    <t>204491</t>
  </si>
  <si>
    <t>204493</t>
  </si>
  <si>
    <t>204494</t>
  </si>
  <si>
    <t>204495</t>
  </si>
  <si>
    <t>204498</t>
  </si>
  <si>
    <t>204499</t>
  </si>
  <si>
    <t>204500</t>
  </si>
  <si>
    <t>204501</t>
  </si>
  <si>
    <t>204502</t>
  </si>
  <si>
    <t>204503</t>
  </si>
  <si>
    <t>204504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7</t>
  </si>
  <si>
    <t>204538</t>
  </si>
  <si>
    <t>204539</t>
  </si>
  <si>
    <t>204540</t>
  </si>
  <si>
    <t>204542</t>
  </si>
  <si>
    <t>204543</t>
  </si>
  <si>
    <t>204544</t>
  </si>
  <si>
    <t>204545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4</t>
  </si>
  <si>
    <t>204615</t>
  </si>
  <si>
    <t>204616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80</t>
  </si>
  <si>
    <t>204681</t>
  </si>
  <si>
    <t>204683</t>
  </si>
  <si>
    <t>204684</t>
  </si>
  <si>
    <t>204685</t>
  </si>
  <si>
    <t>204686</t>
  </si>
  <si>
    <t>204688</t>
  </si>
  <si>
    <t>204690</t>
  </si>
  <si>
    <t>204691</t>
  </si>
  <si>
    <t>204692</t>
  </si>
  <si>
    <t>204693</t>
  </si>
  <si>
    <t>204694</t>
  </si>
  <si>
    <t>204695</t>
  </si>
  <si>
    <t>204697</t>
  </si>
  <si>
    <t>204698</t>
  </si>
  <si>
    <t>204700</t>
  </si>
  <si>
    <t>204701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4</t>
  </si>
  <si>
    <t>204745</t>
  </si>
  <si>
    <t>204747</t>
  </si>
  <si>
    <t>204748</t>
  </si>
  <si>
    <t>204750</t>
  </si>
  <si>
    <t>204751</t>
  </si>
  <si>
    <t>204752</t>
  </si>
  <si>
    <t>204753</t>
  </si>
  <si>
    <t>204754</t>
  </si>
  <si>
    <t>204755</t>
  </si>
  <si>
    <t>204756</t>
  </si>
  <si>
    <t>204758</t>
  </si>
  <si>
    <t>204759</t>
  </si>
  <si>
    <t>204760</t>
  </si>
  <si>
    <t>204761</t>
  </si>
  <si>
    <t>204762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3</t>
  </si>
  <si>
    <t>204774</t>
  </si>
  <si>
    <t>204775</t>
  </si>
  <si>
    <t>204776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1</t>
  </si>
  <si>
    <t>204802</t>
  </si>
  <si>
    <t>204803</t>
  </si>
  <si>
    <t>204805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4</t>
  </si>
  <si>
    <t>204885</t>
  </si>
  <si>
    <t>204886</t>
  </si>
  <si>
    <t>204887</t>
  </si>
  <si>
    <t>204888</t>
  </si>
  <si>
    <t>204890</t>
  </si>
  <si>
    <t>204893</t>
  </si>
  <si>
    <t>204894</t>
  </si>
  <si>
    <t>204895</t>
  </si>
  <si>
    <t>204896</t>
  </si>
  <si>
    <t>204897</t>
  </si>
  <si>
    <t>204898</t>
  </si>
  <si>
    <t>204899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2</t>
  </si>
  <si>
    <t>204943</t>
  </si>
  <si>
    <t>204944</t>
  </si>
  <si>
    <t>204945</t>
  </si>
  <si>
    <t>204947</t>
  </si>
  <si>
    <t>204949</t>
  </si>
  <si>
    <t>204950</t>
  </si>
  <si>
    <t>204951</t>
  </si>
  <si>
    <t>204952</t>
  </si>
  <si>
    <t>204953</t>
  </si>
  <si>
    <t>204954</t>
  </si>
  <si>
    <t>204955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7</t>
  </si>
  <si>
    <t>204990</t>
  </si>
  <si>
    <t>204991</t>
  </si>
  <si>
    <t>204992</t>
  </si>
  <si>
    <t>204993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4</t>
  </si>
  <si>
    <t>205015</t>
  </si>
  <si>
    <t>205016</t>
  </si>
  <si>
    <t>205017</t>
  </si>
  <si>
    <t>205018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3</t>
  </si>
  <si>
    <t>205034</t>
  </si>
  <si>
    <t>205035</t>
  </si>
  <si>
    <t>205036</t>
  </si>
  <si>
    <t>205037</t>
  </si>
  <si>
    <t>205038</t>
  </si>
  <si>
    <t>205039</t>
  </si>
  <si>
    <t>205041</t>
  </si>
  <si>
    <t>205043</t>
  </si>
  <si>
    <t>205044</t>
  </si>
  <si>
    <t>205045</t>
  </si>
  <si>
    <t>205046</t>
  </si>
  <si>
    <t>205048</t>
  </si>
  <si>
    <t>205050</t>
  </si>
  <si>
    <t>205051</t>
  </si>
  <si>
    <t>205052</t>
  </si>
  <si>
    <t>205054</t>
  </si>
  <si>
    <t>205055</t>
  </si>
  <si>
    <t>205056</t>
  </si>
  <si>
    <t>205057</t>
  </si>
  <si>
    <t>205058</t>
  </si>
  <si>
    <t>205059</t>
  </si>
  <si>
    <t>205060</t>
  </si>
  <si>
    <t>205064</t>
  </si>
  <si>
    <t>205065</t>
  </si>
  <si>
    <t>205066</t>
  </si>
  <si>
    <t>205068</t>
  </si>
  <si>
    <t>205069</t>
  </si>
  <si>
    <t>205070</t>
  </si>
  <si>
    <t>205071</t>
  </si>
  <si>
    <t>205072</t>
  </si>
  <si>
    <t>205073</t>
  </si>
  <si>
    <t>205076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2</t>
  </si>
  <si>
    <t>205093</t>
  </si>
  <si>
    <t>205094</t>
  </si>
  <si>
    <t>205097</t>
  </si>
  <si>
    <t>205098</t>
  </si>
  <si>
    <t>205099</t>
  </si>
  <si>
    <t>205100</t>
  </si>
  <si>
    <t>205101</t>
  </si>
  <si>
    <t>205102</t>
  </si>
  <si>
    <t>205103</t>
  </si>
  <si>
    <t>205106</t>
  </si>
  <si>
    <t>205107</t>
  </si>
  <si>
    <t>205108</t>
  </si>
  <si>
    <t>205109</t>
  </si>
  <si>
    <t>205110</t>
  </si>
  <si>
    <t>205111</t>
  </si>
  <si>
    <t>205113</t>
  </si>
  <si>
    <t>205114</t>
  </si>
  <si>
    <t>205115</t>
  </si>
  <si>
    <t>205116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50</t>
  </si>
  <si>
    <t>205151</t>
  </si>
  <si>
    <t>205152</t>
  </si>
  <si>
    <t>205153</t>
  </si>
  <si>
    <t>205155</t>
  </si>
  <si>
    <t>205156</t>
  </si>
  <si>
    <t>205157</t>
  </si>
  <si>
    <t>205158</t>
  </si>
  <si>
    <t>205159</t>
  </si>
  <si>
    <t>205160</t>
  </si>
  <si>
    <t>205162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5</t>
  </si>
  <si>
    <t>205186</t>
  </si>
  <si>
    <t>205187</t>
  </si>
  <si>
    <t>205188</t>
  </si>
  <si>
    <t>205190</t>
  </si>
  <si>
    <t>205191</t>
  </si>
  <si>
    <t>205192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4</t>
  </si>
  <si>
    <t>205225</t>
  </si>
  <si>
    <t>205227</t>
  </si>
  <si>
    <t>205228</t>
  </si>
  <si>
    <t>205230</t>
  </si>
  <si>
    <t>205231</t>
  </si>
  <si>
    <t>205234</t>
  </si>
  <si>
    <t>205235</t>
  </si>
  <si>
    <t>205236</t>
  </si>
  <si>
    <t>205237</t>
  </si>
  <si>
    <t>205238</t>
  </si>
  <si>
    <t>205240</t>
  </si>
  <si>
    <t>205241</t>
  </si>
  <si>
    <t>205242</t>
  </si>
  <si>
    <t>205243</t>
  </si>
  <si>
    <t>205245</t>
  </si>
  <si>
    <t>205246</t>
  </si>
  <si>
    <t>205247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2</t>
  </si>
  <si>
    <t>205294</t>
  </si>
  <si>
    <t>205295</t>
  </si>
  <si>
    <t>205296</t>
  </si>
  <si>
    <t>205297</t>
  </si>
  <si>
    <t>205298</t>
  </si>
  <si>
    <t>205300</t>
  </si>
  <si>
    <t>205301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8</t>
  </si>
  <si>
    <t>205339</t>
  </si>
  <si>
    <t>205340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8</t>
  </si>
  <si>
    <t>205402</t>
  </si>
  <si>
    <t>205403</t>
  </si>
  <si>
    <t>205404</t>
  </si>
  <si>
    <t>205407</t>
  </si>
  <si>
    <t>205408</t>
  </si>
  <si>
    <t>205409</t>
  </si>
  <si>
    <t>205412</t>
  </si>
  <si>
    <t>205413</t>
  </si>
  <si>
    <t>205415</t>
  </si>
  <si>
    <t>205416</t>
  </si>
  <si>
    <t>205417</t>
  </si>
  <si>
    <t>205418</t>
  </si>
  <si>
    <t>205419</t>
  </si>
  <si>
    <t>205421</t>
  </si>
  <si>
    <t>205422</t>
  </si>
  <si>
    <t>205423</t>
  </si>
  <si>
    <t>205424</t>
  </si>
  <si>
    <t>205425</t>
  </si>
  <si>
    <t>205427</t>
  </si>
  <si>
    <t>205429</t>
  </si>
  <si>
    <t>205430</t>
  </si>
  <si>
    <t>205431</t>
  </si>
  <si>
    <t>205433</t>
  </si>
  <si>
    <t>205434</t>
  </si>
  <si>
    <t>205435</t>
  </si>
  <si>
    <t>205436</t>
  </si>
  <si>
    <t>205438</t>
  </si>
  <si>
    <t>205442</t>
  </si>
  <si>
    <t>205445</t>
  </si>
  <si>
    <t>205446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8</t>
  </si>
  <si>
    <t>205459</t>
  </si>
  <si>
    <t>205460</t>
  </si>
  <si>
    <t>205461</t>
  </si>
  <si>
    <t>205462</t>
  </si>
  <si>
    <t>205465</t>
  </si>
  <si>
    <t>205466</t>
  </si>
  <si>
    <t>205467</t>
  </si>
  <si>
    <t>205468</t>
  </si>
  <si>
    <t>205469</t>
  </si>
  <si>
    <t>205471</t>
  </si>
  <si>
    <t>205472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7</t>
  </si>
  <si>
    <t>205489</t>
  </si>
  <si>
    <t>205490</t>
  </si>
  <si>
    <t>205492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6</t>
  </si>
  <si>
    <t>205517</t>
  </si>
  <si>
    <t>205519</t>
  </si>
  <si>
    <t>205520</t>
  </si>
  <si>
    <t>205521</t>
  </si>
  <si>
    <t>205522</t>
  </si>
  <si>
    <t>205523</t>
  </si>
  <si>
    <t>205524</t>
  </si>
  <si>
    <t>205525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601</t>
  </si>
  <si>
    <t>205602</t>
  </si>
  <si>
    <t>205603</t>
  </si>
  <si>
    <t>205604</t>
  </si>
  <si>
    <t>205605</t>
  </si>
  <si>
    <t>205606</t>
  </si>
  <si>
    <t>205608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2</t>
  </si>
  <si>
    <t>205623</t>
  </si>
  <si>
    <t>205624</t>
  </si>
  <si>
    <t>205626</t>
  </si>
  <si>
    <t>205627</t>
  </si>
  <si>
    <t>205628</t>
  </si>
  <si>
    <t>205629</t>
  </si>
  <si>
    <t>205632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4</t>
  </si>
  <si>
    <t>205665</t>
  </si>
  <si>
    <t>205666</t>
  </si>
  <si>
    <t>205667</t>
  </si>
  <si>
    <t>205668</t>
  </si>
  <si>
    <t>205669</t>
  </si>
  <si>
    <t>205671</t>
  </si>
  <si>
    <t>205672</t>
  </si>
  <si>
    <t>205673</t>
  </si>
  <si>
    <t>205675</t>
  </si>
  <si>
    <t>205676</t>
  </si>
  <si>
    <t>205677</t>
  </si>
  <si>
    <t>205678</t>
  </si>
  <si>
    <t>205679</t>
  </si>
  <si>
    <t>205680</t>
  </si>
  <si>
    <t>205682</t>
  </si>
  <si>
    <t>205683</t>
  </si>
  <si>
    <t>205684</t>
  </si>
  <si>
    <t>205685</t>
  </si>
  <si>
    <t>205686</t>
  </si>
  <si>
    <t>205687</t>
  </si>
  <si>
    <t>205688</t>
  </si>
  <si>
    <t>205690</t>
  </si>
  <si>
    <t>205691</t>
  </si>
  <si>
    <t>205693</t>
  </si>
  <si>
    <t>205694</t>
  </si>
  <si>
    <t>205695</t>
  </si>
  <si>
    <t>205697</t>
  </si>
  <si>
    <t>205698</t>
  </si>
  <si>
    <t>205699</t>
  </si>
  <si>
    <t>205700</t>
  </si>
  <si>
    <t>205701</t>
  </si>
  <si>
    <t>205702</t>
  </si>
  <si>
    <t>205703</t>
  </si>
  <si>
    <t>205707</t>
  </si>
  <si>
    <t>205708</t>
  </si>
  <si>
    <t>205709</t>
  </si>
  <si>
    <t>205710</t>
  </si>
  <si>
    <t>205711</t>
  </si>
  <si>
    <t>205712</t>
  </si>
  <si>
    <t>205713</t>
  </si>
  <si>
    <t>205715</t>
  </si>
  <si>
    <t>205716</t>
  </si>
  <si>
    <t>205717</t>
  </si>
  <si>
    <t>205718</t>
  </si>
  <si>
    <t>205720</t>
  </si>
  <si>
    <t>205721</t>
  </si>
  <si>
    <t>205722</t>
  </si>
  <si>
    <t>205723</t>
  </si>
  <si>
    <t>205725</t>
  </si>
  <si>
    <t>205726</t>
  </si>
  <si>
    <t>205727</t>
  </si>
  <si>
    <t>205728</t>
  </si>
  <si>
    <t>205729</t>
  </si>
  <si>
    <t>205730</t>
  </si>
  <si>
    <t>205732</t>
  </si>
  <si>
    <t>205733</t>
  </si>
  <si>
    <t>205734</t>
  </si>
  <si>
    <t>205735</t>
  </si>
  <si>
    <t>205736</t>
  </si>
  <si>
    <t>205737</t>
  </si>
  <si>
    <t>205739</t>
  </si>
  <si>
    <t>205741</t>
  </si>
  <si>
    <t>205742</t>
  </si>
  <si>
    <t>205743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2</t>
  </si>
  <si>
    <t>205763</t>
  </si>
  <si>
    <t>205765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6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6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3</t>
  </si>
  <si>
    <t>205864</t>
  </si>
  <si>
    <t>205865</t>
  </si>
  <si>
    <t>205866</t>
  </si>
  <si>
    <t>205867</t>
  </si>
  <si>
    <t>205868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3</t>
  </si>
  <si>
    <t>205884</t>
  </si>
  <si>
    <t>205885</t>
  </si>
  <si>
    <t>205886</t>
  </si>
  <si>
    <t>205887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3</t>
  </si>
  <si>
    <t>205924</t>
  </si>
  <si>
    <t>205925</t>
  </si>
  <si>
    <t>205927</t>
  </si>
  <si>
    <t>205928</t>
  </si>
  <si>
    <t>205929</t>
  </si>
  <si>
    <t>205930</t>
  </si>
  <si>
    <t>205931</t>
  </si>
  <si>
    <t>205932</t>
  </si>
  <si>
    <t>205935</t>
  </si>
  <si>
    <t>205936</t>
  </si>
  <si>
    <t>205937</t>
  </si>
  <si>
    <t>205938</t>
  </si>
  <si>
    <t>205939</t>
  </si>
  <si>
    <t>205940</t>
  </si>
  <si>
    <t>205942</t>
  </si>
  <si>
    <t>205943</t>
  </si>
  <si>
    <t>205944</t>
  </si>
  <si>
    <t>205945</t>
  </si>
  <si>
    <t>205946</t>
  </si>
  <si>
    <t>205947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9</t>
  </si>
  <si>
    <t>206000</t>
  </si>
  <si>
    <t>206001</t>
  </si>
  <si>
    <t>206002</t>
  </si>
  <si>
    <t>206003</t>
  </si>
  <si>
    <t>206004</t>
  </si>
  <si>
    <t>206007</t>
  </si>
  <si>
    <t>206008</t>
  </si>
  <si>
    <t>206009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7</t>
  </si>
  <si>
    <t>206058</t>
  </si>
  <si>
    <t>206059</t>
  </si>
  <si>
    <t>206060</t>
  </si>
  <si>
    <t>206061</t>
  </si>
  <si>
    <t>206062</t>
  </si>
  <si>
    <t>206063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100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4</t>
  </si>
  <si>
    <t>206115</t>
  </si>
  <si>
    <t>206116</t>
  </si>
  <si>
    <t>206117</t>
  </si>
  <si>
    <t>206118</t>
  </si>
  <si>
    <t>206119</t>
  </si>
  <si>
    <t>206120</t>
  </si>
  <si>
    <t>206122</t>
  </si>
  <si>
    <t>206123</t>
  </si>
  <si>
    <t>206124</t>
  </si>
  <si>
    <t>206125</t>
  </si>
  <si>
    <t>206126</t>
  </si>
  <si>
    <t>206127</t>
  </si>
  <si>
    <t>206129</t>
  </si>
  <si>
    <t>206130</t>
  </si>
  <si>
    <t>206132</t>
  </si>
  <si>
    <t>206133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5</t>
  </si>
  <si>
    <t>206146</t>
  </si>
  <si>
    <t>206148</t>
  </si>
  <si>
    <t>206149</t>
  </si>
  <si>
    <t>206151</t>
  </si>
  <si>
    <t>206152</t>
  </si>
  <si>
    <t>206154</t>
  </si>
  <si>
    <t>206155</t>
  </si>
  <si>
    <t>206156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2</t>
  </si>
  <si>
    <t>206213</t>
  </si>
  <si>
    <t>206214</t>
  </si>
  <si>
    <t>206216</t>
  </si>
  <si>
    <t>206217</t>
  </si>
  <si>
    <t>206218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3</t>
  </si>
  <si>
    <t>206244</t>
  </si>
  <si>
    <t>206245</t>
  </si>
  <si>
    <t>206246</t>
  </si>
  <si>
    <t>206247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70</t>
  </si>
  <si>
    <t>206271</t>
  </si>
  <si>
    <t>206272</t>
  </si>
  <si>
    <t>206273</t>
  </si>
  <si>
    <t>206275</t>
  </si>
  <si>
    <t>206276</t>
  </si>
  <si>
    <t>206277</t>
  </si>
  <si>
    <t>206278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1</t>
  </si>
  <si>
    <t>206302</t>
  </si>
  <si>
    <t>206303</t>
  </si>
  <si>
    <t>206304</t>
  </si>
  <si>
    <t>206305</t>
  </si>
  <si>
    <t>206307</t>
  </si>
  <si>
    <t>206308</t>
  </si>
  <si>
    <t>206309</t>
  </si>
  <si>
    <t>206311</t>
  </si>
  <si>
    <t>206312</t>
  </si>
  <si>
    <t>206313</t>
  </si>
  <si>
    <t>206314</t>
  </si>
  <si>
    <t>206316</t>
  </si>
  <si>
    <t>206317</t>
  </si>
  <si>
    <t>206318</t>
  </si>
  <si>
    <t>206319</t>
  </si>
  <si>
    <t>206320</t>
  </si>
  <si>
    <t>206321</t>
  </si>
  <si>
    <t>206323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5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9</t>
  </si>
  <si>
    <t>206350</t>
  </si>
  <si>
    <t>206351</t>
  </si>
  <si>
    <t>206352</t>
  </si>
  <si>
    <t>206353</t>
  </si>
  <si>
    <t>206354</t>
  </si>
  <si>
    <t>206355</t>
  </si>
  <si>
    <t>206357</t>
  </si>
  <si>
    <t>206358</t>
  </si>
  <si>
    <t>206359</t>
  </si>
  <si>
    <t>206360</t>
  </si>
  <si>
    <t>206361</t>
  </si>
  <si>
    <t>206362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80</t>
  </si>
  <si>
    <t>206381</t>
  </si>
  <si>
    <t>206382</t>
  </si>
  <si>
    <t>206383</t>
  </si>
  <si>
    <t>206384</t>
  </si>
  <si>
    <t>206386</t>
  </si>
  <si>
    <t>206387</t>
  </si>
  <si>
    <t>206388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401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30</t>
  </si>
  <si>
    <t>206431</t>
  </si>
  <si>
    <t>206432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7</t>
  </si>
  <si>
    <t>206518</t>
  </si>
  <si>
    <t>206519</t>
  </si>
  <si>
    <t>206520</t>
  </si>
  <si>
    <t>206521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9</t>
  </si>
  <si>
    <t>206560</t>
  </si>
  <si>
    <t>206561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6</t>
  </si>
  <si>
    <t>206587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600</t>
  </si>
  <si>
    <t>206601</t>
  </si>
  <si>
    <t>206602</t>
  </si>
  <si>
    <t>206603</t>
  </si>
  <si>
    <t>206604</t>
  </si>
  <si>
    <t>206605</t>
  </si>
  <si>
    <t>206606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21</t>
  </si>
  <si>
    <t>206623</t>
  </si>
  <si>
    <t>206624</t>
  </si>
  <si>
    <t>206625</t>
  </si>
  <si>
    <t>206626</t>
  </si>
  <si>
    <t>206627</t>
  </si>
  <si>
    <t>206628</t>
  </si>
  <si>
    <t>206630</t>
  </si>
  <si>
    <t>206631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3</t>
  </si>
  <si>
    <t>206644</t>
  </si>
  <si>
    <t>206645</t>
  </si>
  <si>
    <t>206646</t>
  </si>
  <si>
    <t>206647</t>
  </si>
  <si>
    <t>206648</t>
  </si>
  <si>
    <t>206649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5</t>
  </si>
  <si>
    <t>206666</t>
  </si>
  <si>
    <t>206668</t>
  </si>
  <si>
    <t>206669</t>
  </si>
  <si>
    <t>206670</t>
  </si>
  <si>
    <t>206671</t>
  </si>
  <si>
    <t>206672</t>
  </si>
  <si>
    <t>206673</t>
  </si>
  <si>
    <t>206674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3</t>
  </si>
  <si>
    <t>206694</t>
  </si>
  <si>
    <t>206695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43</t>
  </si>
  <si>
    <t>206745</t>
  </si>
  <si>
    <t>206746</t>
  </si>
  <si>
    <t>206747</t>
  </si>
  <si>
    <t>206750</t>
  </si>
  <si>
    <t>206751</t>
  </si>
  <si>
    <t>206752</t>
  </si>
  <si>
    <t>206753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6</t>
  </si>
  <si>
    <t>206797</t>
  </si>
  <si>
    <t>206798</t>
  </si>
  <si>
    <t>206799</t>
  </si>
  <si>
    <t>206800</t>
  </si>
  <si>
    <t>206802</t>
  </si>
  <si>
    <t>206803</t>
  </si>
  <si>
    <t>206804</t>
  </si>
  <si>
    <t>206805</t>
  </si>
  <si>
    <t>206806</t>
  </si>
  <si>
    <t>206808</t>
  </si>
  <si>
    <t>206810</t>
  </si>
  <si>
    <t>206811</t>
  </si>
  <si>
    <t>206813</t>
  </si>
  <si>
    <t>206815</t>
  </si>
  <si>
    <t>206817</t>
  </si>
  <si>
    <t>206818</t>
  </si>
  <si>
    <t>206819</t>
  </si>
  <si>
    <t>206821</t>
  </si>
  <si>
    <t>206822</t>
  </si>
  <si>
    <t>206823</t>
  </si>
  <si>
    <t>206824</t>
  </si>
  <si>
    <t>206825</t>
  </si>
  <si>
    <t>206826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3</t>
  </si>
  <si>
    <t>206884</t>
  </si>
  <si>
    <t>206885</t>
  </si>
  <si>
    <t>206886</t>
  </si>
  <si>
    <t>206887</t>
  </si>
  <si>
    <t>206889</t>
  </si>
  <si>
    <t>206890</t>
  </si>
  <si>
    <t>206892</t>
  </si>
  <si>
    <t>206893</t>
  </si>
  <si>
    <t>206894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1</t>
  </si>
  <si>
    <t>206912</t>
  </si>
  <si>
    <t>206913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3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81</t>
  </si>
  <si>
    <t>206982</t>
  </si>
  <si>
    <t>206983</t>
  </si>
  <si>
    <t>206984</t>
  </si>
  <si>
    <t>206985</t>
  </si>
  <si>
    <t>206986</t>
  </si>
  <si>
    <t>206988</t>
  </si>
  <si>
    <t>206989</t>
  </si>
  <si>
    <t>206990</t>
  </si>
  <si>
    <t>206991</t>
  </si>
  <si>
    <t>206992</t>
  </si>
  <si>
    <t>206993</t>
  </si>
  <si>
    <t>206997</t>
  </si>
  <si>
    <t>206998</t>
  </si>
  <si>
    <t>207000</t>
  </si>
  <si>
    <t>207001</t>
  </si>
  <si>
    <t>207002</t>
  </si>
  <si>
    <t>207003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6</t>
  </si>
  <si>
    <t>207017</t>
  </si>
  <si>
    <t>207018</t>
  </si>
  <si>
    <t>207019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3</t>
  </si>
  <si>
    <t>207064</t>
  </si>
  <si>
    <t>207065</t>
  </si>
  <si>
    <t>207066</t>
  </si>
  <si>
    <t>207067</t>
  </si>
  <si>
    <t>207069</t>
  </si>
  <si>
    <t>207071</t>
  </si>
  <si>
    <t>207072</t>
  </si>
  <si>
    <t>207075</t>
  </si>
  <si>
    <t>207076</t>
  </si>
  <si>
    <t>207077</t>
  </si>
  <si>
    <t>207078</t>
  </si>
  <si>
    <t>207079</t>
  </si>
  <si>
    <t>207081</t>
  </si>
  <si>
    <t>207082</t>
  </si>
  <si>
    <t>207083</t>
  </si>
  <si>
    <t>207084</t>
  </si>
  <si>
    <t>207085</t>
  </si>
  <si>
    <t>207087</t>
  </si>
  <si>
    <t>207088</t>
  </si>
  <si>
    <t>207089</t>
  </si>
  <si>
    <t>207090</t>
  </si>
  <si>
    <t>207093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5</t>
  </si>
  <si>
    <t>207126</t>
  </si>
  <si>
    <t>207127</t>
  </si>
  <si>
    <t>207129</t>
  </si>
  <si>
    <t>207131</t>
  </si>
  <si>
    <t>207132</t>
  </si>
  <si>
    <t>207133</t>
  </si>
  <si>
    <t>207134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4</t>
  </si>
  <si>
    <t>207155</t>
  </si>
  <si>
    <t>207156</t>
  </si>
  <si>
    <t>207157</t>
  </si>
  <si>
    <t>207158</t>
  </si>
  <si>
    <t>207159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3</t>
  </si>
  <si>
    <t>207204</t>
  </si>
  <si>
    <t>207205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6</t>
  </si>
  <si>
    <t>207237</t>
  </si>
  <si>
    <t>207239</t>
  </si>
  <si>
    <t>207240</t>
  </si>
  <si>
    <t>207241</t>
  </si>
  <si>
    <t>207242</t>
  </si>
  <si>
    <t>207243</t>
  </si>
  <si>
    <t>207244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6</t>
  </si>
  <si>
    <t>207257</t>
  </si>
  <si>
    <t>207258</t>
  </si>
  <si>
    <t>207259</t>
  </si>
  <si>
    <t>207260</t>
  </si>
  <si>
    <t>207261</t>
  </si>
  <si>
    <t>207262</t>
  </si>
  <si>
    <t>207264</t>
  </si>
  <si>
    <t>207265</t>
  </si>
  <si>
    <t>207266</t>
  </si>
  <si>
    <t>207267</t>
  </si>
  <si>
    <t>207269</t>
  </si>
  <si>
    <t>207271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5</t>
  </si>
  <si>
    <t>207286</t>
  </si>
  <si>
    <t>207287</t>
  </si>
  <si>
    <t>207288</t>
  </si>
  <si>
    <t>207289</t>
  </si>
  <si>
    <t>207290</t>
  </si>
  <si>
    <t>207292</t>
  </si>
  <si>
    <t>207293</t>
  </si>
  <si>
    <t>207294</t>
  </si>
  <si>
    <t>207295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4</t>
  </si>
  <si>
    <t>207315</t>
  </si>
  <si>
    <t>207316</t>
  </si>
  <si>
    <t>207317</t>
  </si>
  <si>
    <t>207318</t>
  </si>
  <si>
    <t>207319</t>
  </si>
  <si>
    <t>207320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9</t>
  </si>
  <si>
    <t>207370</t>
  </si>
  <si>
    <t>207372</t>
  </si>
  <si>
    <t>207373</t>
  </si>
  <si>
    <t>207374</t>
  </si>
  <si>
    <t>207376</t>
  </si>
  <si>
    <t>207378</t>
  </si>
  <si>
    <t>207379</t>
  </si>
  <si>
    <t>207380</t>
  </si>
  <si>
    <t>207381</t>
  </si>
  <si>
    <t>207383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6</t>
  </si>
  <si>
    <t>207427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6</t>
  </si>
  <si>
    <t>207457</t>
  </si>
  <si>
    <t>207458</t>
  </si>
  <si>
    <t>207459</t>
  </si>
  <si>
    <t>207460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7</t>
  </si>
  <si>
    <t>207478</t>
  </si>
  <si>
    <t>207481</t>
  </si>
  <si>
    <t>207482</t>
  </si>
  <si>
    <t>207483</t>
  </si>
  <si>
    <t>207484</t>
  </si>
  <si>
    <t>207486</t>
  </si>
  <si>
    <t>207488</t>
  </si>
  <si>
    <t>207489</t>
  </si>
  <si>
    <t>207492</t>
  </si>
  <si>
    <t>207493</t>
  </si>
  <si>
    <t>207494</t>
  </si>
  <si>
    <t>207496</t>
  </si>
  <si>
    <t>207497</t>
  </si>
  <si>
    <t>207498</t>
  </si>
  <si>
    <t>207499</t>
  </si>
  <si>
    <t>207501</t>
  </si>
  <si>
    <t>207502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1</t>
  </si>
  <si>
    <t>207522</t>
  </si>
  <si>
    <t>207523</t>
  </si>
  <si>
    <t>207524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40</t>
  </si>
  <si>
    <t>207541</t>
  </si>
  <si>
    <t>207542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6</t>
  </si>
  <si>
    <t>207568</t>
  </si>
  <si>
    <t>207569</t>
  </si>
  <si>
    <t>207570</t>
  </si>
  <si>
    <t>207571</t>
  </si>
  <si>
    <t>207572</t>
  </si>
  <si>
    <t>207573</t>
  </si>
  <si>
    <t>207575</t>
  </si>
  <si>
    <t>207576</t>
  </si>
  <si>
    <t>207577</t>
  </si>
  <si>
    <t>207578</t>
  </si>
  <si>
    <t>207580</t>
  </si>
  <si>
    <t>207581</t>
  </si>
  <si>
    <t>207582</t>
  </si>
  <si>
    <t>207583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8</t>
  </si>
  <si>
    <t>207609</t>
  </si>
  <si>
    <t>207610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2</t>
  </si>
  <si>
    <t>207643</t>
  </si>
  <si>
    <t>207645</t>
  </si>
  <si>
    <t>207646</t>
  </si>
  <si>
    <t>207647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9</t>
  </si>
  <si>
    <t>207670</t>
  </si>
  <si>
    <t>207672</t>
  </si>
  <si>
    <t>207673</t>
  </si>
  <si>
    <t>207674</t>
  </si>
  <si>
    <t>207675</t>
  </si>
  <si>
    <t>207677</t>
  </si>
  <si>
    <t>207678</t>
  </si>
  <si>
    <t>207679</t>
  </si>
  <si>
    <t>207680</t>
  </si>
  <si>
    <t>207682</t>
  </si>
  <si>
    <t>207683</t>
  </si>
  <si>
    <t>207684</t>
  </si>
  <si>
    <t>207686</t>
  </si>
  <si>
    <t>207687</t>
  </si>
  <si>
    <t>207688</t>
  </si>
  <si>
    <t>207689</t>
  </si>
  <si>
    <t>207690</t>
  </si>
  <si>
    <t>207691</t>
  </si>
  <si>
    <t>207692</t>
  </si>
  <si>
    <t>207694</t>
  </si>
  <si>
    <t>207695</t>
  </si>
  <si>
    <t>207696</t>
  </si>
  <si>
    <t>207697</t>
  </si>
  <si>
    <t>207698</t>
  </si>
  <si>
    <t>207699</t>
  </si>
  <si>
    <t>207702</t>
  </si>
  <si>
    <t>207703</t>
  </si>
  <si>
    <t>207704</t>
  </si>
  <si>
    <t>207705</t>
  </si>
  <si>
    <t>207706</t>
  </si>
  <si>
    <t>207707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5</t>
  </si>
  <si>
    <t>207746</t>
  </si>
  <si>
    <t>207747</t>
  </si>
  <si>
    <t>207748</t>
  </si>
  <si>
    <t>207749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7</t>
  </si>
  <si>
    <t>207778</t>
  </si>
  <si>
    <t>207782</t>
  </si>
  <si>
    <t>207783</t>
  </si>
  <si>
    <t>207784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2</t>
  </si>
  <si>
    <t>207823</t>
  </si>
  <si>
    <t>207824</t>
  </si>
  <si>
    <t>207825</t>
  </si>
  <si>
    <t>207826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5</t>
  </si>
  <si>
    <t>207876</t>
  </si>
  <si>
    <t>207877</t>
  </si>
  <si>
    <t>207878</t>
  </si>
  <si>
    <t>207881</t>
  </si>
  <si>
    <t>207882</t>
  </si>
  <si>
    <t>207883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20</t>
  </si>
  <si>
    <t>207922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5</t>
  </si>
  <si>
    <t>207946</t>
  </si>
  <si>
    <t>207947</t>
  </si>
  <si>
    <t>207948</t>
  </si>
  <si>
    <t>207949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3</t>
  </si>
  <si>
    <t>207974</t>
  </si>
  <si>
    <t>207975</t>
  </si>
  <si>
    <t>207976</t>
  </si>
  <si>
    <t>207977</t>
  </si>
  <si>
    <t>207978</t>
  </si>
  <si>
    <t>207979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7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3</t>
  </si>
  <si>
    <t>208014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5</t>
  </si>
  <si>
    <t>208026</t>
  </si>
  <si>
    <t>208027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8</t>
  </si>
  <si>
    <t>208039</t>
  </si>
  <si>
    <t>208040</t>
  </si>
  <si>
    <t>208041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5</t>
  </si>
  <si>
    <t>208077</t>
  </si>
  <si>
    <t>208078</t>
  </si>
  <si>
    <t>208079</t>
  </si>
  <si>
    <t>208080</t>
  </si>
  <si>
    <t>208081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6</t>
  </si>
  <si>
    <t>208098</t>
  </si>
  <si>
    <t>208100</t>
  </si>
  <si>
    <t>208101</t>
  </si>
  <si>
    <t>208102</t>
  </si>
  <si>
    <t>208103</t>
  </si>
  <si>
    <t>208104</t>
  </si>
  <si>
    <t>208105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1</t>
  </si>
  <si>
    <t>208122</t>
  </si>
  <si>
    <t>208123</t>
  </si>
  <si>
    <t>208124</t>
  </si>
  <si>
    <t>208125</t>
  </si>
  <si>
    <t>208126</t>
  </si>
  <si>
    <t>208129</t>
  </si>
  <si>
    <t>208130</t>
  </si>
  <si>
    <t>208131</t>
  </si>
  <si>
    <t>208133</t>
  </si>
  <si>
    <t>208137</t>
  </si>
  <si>
    <t>208138</t>
  </si>
  <si>
    <t>208140</t>
  </si>
  <si>
    <t>208141</t>
  </si>
  <si>
    <t>208142</t>
  </si>
  <si>
    <t>208143</t>
  </si>
  <si>
    <t>208144</t>
  </si>
  <si>
    <t>208145</t>
  </si>
  <si>
    <t>208146</t>
  </si>
  <si>
    <t>208148</t>
  </si>
  <si>
    <t>208149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81</t>
  </si>
  <si>
    <t>208182</t>
  </si>
  <si>
    <t>208183</t>
  </si>
  <si>
    <t>208184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4</t>
  </si>
  <si>
    <t>208205</t>
  </si>
  <si>
    <t>208206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8</t>
  </si>
  <si>
    <t>208229</t>
  </si>
  <si>
    <t>208232</t>
  </si>
  <si>
    <t>208233</t>
  </si>
  <si>
    <t>208234</t>
  </si>
  <si>
    <t>208237</t>
  </si>
  <si>
    <t>208238</t>
  </si>
  <si>
    <t>208239</t>
  </si>
  <si>
    <t>208240</t>
  </si>
  <si>
    <t>208241</t>
  </si>
  <si>
    <t>208242</t>
  </si>
  <si>
    <t>208243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5</t>
  </si>
  <si>
    <t>208337</t>
  </si>
  <si>
    <t>208338</t>
  </si>
  <si>
    <t>208339</t>
  </si>
  <si>
    <t>208340</t>
  </si>
  <si>
    <t>208341</t>
  </si>
  <si>
    <t>208342</t>
  </si>
  <si>
    <t>208343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7</t>
  </si>
  <si>
    <t>208358</t>
  </si>
  <si>
    <t>208359</t>
  </si>
  <si>
    <t>208360</t>
  </si>
  <si>
    <t>208361</t>
  </si>
  <si>
    <t>208363</t>
  </si>
  <si>
    <t>208364</t>
  </si>
  <si>
    <t>208366</t>
  </si>
  <si>
    <t>208367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1</t>
  </si>
  <si>
    <t>208392</t>
  </si>
  <si>
    <t>208393</t>
  </si>
  <si>
    <t>208396</t>
  </si>
  <si>
    <t>208397</t>
  </si>
  <si>
    <t>208399</t>
  </si>
  <si>
    <t>208400</t>
  </si>
  <si>
    <t>208401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20</t>
  </si>
  <si>
    <t>208421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5</t>
  </si>
  <si>
    <t>208467</t>
  </si>
  <si>
    <t>208468</t>
  </si>
  <si>
    <t>208469</t>
  </si>
  <si>
    <t>208472</t>
  </si>
  <si>
    <t>208473</t>
  </si>
  <si>
    <t>208475</t>
  </si>
  <si>
    <t>208478</t>
  </si>
  <si>
    <t>208479</t>
  </si>
  <si>
    <t>208480</t>
  </si>
  <si>
    <t>208482</t>
  </si>
  <si>
    <t>208483</t>
  </si>
  <si>
    <t>208484</t>
  </si>
  <si>
    <t>208485</t>
  </si>
  <si>
    <t>208486</t>
  </si>
  <si>
    <t>208487</t>
  </si>
  <si>
    <t>208489</t>
  </si>
  <si>
    <t>208490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5</t>
  </si>
  <si>
    <t>208526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70</t>
  </si>
  <si>
    <t>208571</t>
  </si>
  <si>
    <t>208572</t>
  </si>
  <si>
    <t>208573</t>
  </si>
  <si>
    <t>208574</t>
  </si>
  <si>
    <t>208575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2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10</t>
  </si>
  <si>
    <t>208611</t>
  </si>
  <si>
    <t>208612</t>
  </si>
  <si>
    <t>208613</t>
  </si>
  <si>
    <t>208614</t>
  </si>
  <si>
    <t>208615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5</t>
  </si>
  <si>
    <t>208656</t>
  </si>
  <si>
    <t>208657</t>
  </si>
  <si>
    <t>208658</t>
  </si>
  <si>
    <t>208659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2</t>
  </si>
  <si>
    <t>208683</t>
  </si>
  <si>
    <t>208684</t>
  </si>
  <si>
    <t>208685</t>
  </si>
  <si>
    <t>208686</t>
  </si>
  <si>
    <t>208687</t>
  </si>
  <si>
    <t>208689</t>
  </si>
  <si>
    <t>208693</t>
  </si>
  <si>
    <t>208694</t>
  </si>
  <si>
    <t>208695</t>
  </si>
  <si>
    <t>208696</t>
  </si>
  <si>
    <t>208697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5</t>
  </si>
  <si>
    <t>208746</t>
  </si>
  <si>
    <t>208747</t>
  </si>
  <si>
    <t>208748</t>
  </si>
  <si>
    <t>208749</t>
  </si>
  <si>
    <t>208750</t>
  </si>
  <si>
    <t>208751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6</t>
  </si>
  <si>
    <t>208768</t>
  </si>
  <si>
    <t>208771</t>
  </si>
  <si>
    <t>208772</t>
  </si>
  <si>
    <t>208773</t>
  </si>
  <si>
    <t>208774</t>
  </si>
  <si>
    <t>208775</t>
  </si>
  <si>
    <t>208778</t>
  </si>
  <si>
    <t>208779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8</t>
  </si>
  <si>
    <t>208799</t>
  </si>
  <si>
    <t>208800</t>
  </si>
  <si>
    <t>208801</t>
  </si>
  <si>
    <t>208802</t>
  </si>
  <si>
    <t>208803</t>
  </si>
  <si>
    <t>208804</t>
  </si>
  <si>
    <t>208807</t>
  </si>
  <si>
    <t>208808</t>
  </si>
  <si>
    <t>208809</t>
  </si>
  <si>
    <t>208810</t>
  </si>
  <si>
    <t>208811</t>
  </si>
  <si>
    <t>208812</t>
  </si>
  <si>
    <t>208813</t>
  </si>
  <si>
    <t>208815</t>
  </si>
  <si>
    <t>208816</t>
  </si>
  <si>
    <t>208817</t>
  </si>
  <si>
    <t>208819</t>
  </si>
  <si>
    <t>208820</t>
  </si>
  <si>
    <t>208823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6</t>
  </si>
  <si>
    <t>208837</t>
  </si>
  <si>
    <t>208838</t>
  </si>
  <si>
    <t>208839</t>
  </si>
  <si>
    <t>208840</t>
  </si>
  <si>
    <t>208841</t>
  </si>
  <si>
    <t>208845</t>
  </si>
  <si>
    <t>208846</t>
  </si>
  <si>
    <t>208847</t>
  </si>
  <si>
    <t>208848</t>
  </si>
  <si>
    <t>208849</t>
  </si>
  <si>
    <t>208850</t>
  </si>
  <si>
    <t>208851</t>
  </si>
  <si>
    <t>208853</t>
  </si>
  <si>
    <t>208854</t>
  </si>
  <si>
    <t>208855</t>
  </si>
  <si>
    <t>208856</t>
  </si>
  <si>
    <t>208857</t>
  </si>
  <si>
    <t>208858</t>
  </si>
  <si>
    <t>208860</t>
  </si>
  <si>
    <t>208861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8</t>
  </si>
  <si>
    <t>208889</t>
  </si>
  <si>
    <t>208890</t>
  </si>
  <si>
    <t>208891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5</t>
  </si>
  <si>
    <t>208936</t>
  </si>
  <si>
    <t>208937</t>
  </si>
  <si>
    <t>208938</t>
  </si>
  <si>
    <t>208939</t>
  </si>
  <si>
    <t>208940</t>
  </si>
  <si>
    <t>208942</t>
  </si>
  <si>
    <t>208944</t>
  </si>
  <si>
    <t>208945</t>
  </si>
  <si>
    <t>208947</t>
  </si>
  <si>
    <t>208948</t>
  </si>
  <si>
    <t>208949</t>
  </si>
  <si>
    <t>208950</t>
  </si>
  <si>
    <t>208951</t>
  </si>
  <si>
    <t>208952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9</t>
  </si>
  <si>
    <t>209011</t>
  </si>
  <si>
    <t>209012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9</t>
  </si>
  <si>
    <t>209030</t>
  </si>
  <si>
    <t>209031</t>
  </si>
  <si>
    <t>209032</t>
  </si>
  <si>
    <t>209033</t>
  </si>
  <si>
    <t>209034</t>
  </si>
  <si>
    <t>209036</t>
  </si>
  <si>
    <t>209038</t>
  </si>
  <si>
    <t>209039</t>
  </si>
  <si>
    <t>209040</t>
  </si>
  <si>
    <t>209043</t>
  </si>
  <si>
    <t>209044</t>
  </si>
  <si>
    <t>209045</t>
  </si>
  <si>
    <t>209046</t>
  </si>
  <si>
    <t>209047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3</t>
  </si>
  <si>
    <t>209064</t>
  </si>
  <si>
    <t>209065</t>
  </si>
  <si>
    <t>209066</t>
  </si>
  <si>
    <t>209067</t>
  </si>
  <si>
    <t>209068</t>
  </si>
  <si>
    <t>209069</t>
  </si>
  <si>
    <t>209071</t>
  </si>
  <si>
    <t>209072</t>
  </si>
  <si>
    <t>209073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5</t>
  </si>
  <si>
    <t>209097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8</t>
  </si>
  <si>
    <t>209109</t>
  </si>
  <si>
    <t>209110</t>
  </si>
  <si>
    <t>209111</t>
  </si>
  <si>
    <t>209112</t>
  </si>
  <si>
    <t>209113</t>
  </si>
  <si>
    <t>209115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30</t>
  </si>
  <si>
    <t>209131</t>
  </si>
  <si>
    <t>209132</t>
  </si>
  <si>
    <t>209133</t>
  </si>
  <si>
    <t>209134</t>
  </si>
  <si>
    <t>209136</t>
  </si>
  <si>
    <t>209137</t>
  </si>
  <si>
    <t>209140</t>
  </si>
  <si>
    <t>209141</t>
  </si>
  <si>
    <t>209143</t>
  </si>
  <si>
    <t>209146</t>
  </si>
  <si>
    <t>209147</t>
  </si>
  <si>
    <t>209148</t>
  </si>
  <si>
    <t>209149</t>
  </si>
  <si>
    <t>209150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2</t>
  </si>
  <si>
    <t>209163</t>
  </si>
  <si>
    <t>209164</t>
  </si>
  <si>
    <t>209165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90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1</t>
  </si>
  <si>
    <t>209202</t>
  </si>
  <si>
    <t>209203</t>
  </si>
  <si>
    <t>209204</t>
  </si>
  <si>
    <t>209205</t>
  </si>
  <si>
    <t>209206</t>
  </si>
  <si>
    <t>209207</t>
  </si>
  <si>
    <t>209209</t>
  </si>
  <si>
    <t>209210</t>
  </si>
  <si>
    <t>209211</t>
  </si>
  <si>
    <t>209212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4</t>
  </si>
  <si>
    <t>209285</t>
  </si>
  <si>
    <t>209287</t>
  </si>
  <si>
    <t>209288</t>
  </si>
  <si>
    <t>209289</t>
  </si>
  <si>
    <t>209290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8</t>
  </si>
  <si>
    <t>209339</t>
  </si>
  <si>
    <t>209340</t>
  </si>
  <si>
    <t>209342</t>
  </si>
  <si>
    <t>209343</t>
  </si>
  <si>
    <t>209344</t>
  </si>
  <si>
    <t>209346</t>
  </si>
  <si>
    <t>209347</t>
  </si>
  <si>
    <t>209348</t>
  </si>
  <si>
    <t>209350</t>
  </si>
  <si>
    <t>209351</t>
  </si>
  <si>
    <t>209352</t>
  </si>
  <si>
    <t>209353</t>
  </si>
  <si>
    <t>209354</t>
  </si>
  <si>
    <t>209357</t>
  </si>
  <si>
    <t>209358</t>
  </si>
  <si>
    <t>209359</t>
  </si>
  <si>
    <t>209360</t>
  </si>
  <si>
    <t>209361</t>
  </si>
  <si>
    <t>209362</t>
  </si>
  <si>
    <t>209364</t>
  </si>
  <si>
    <t>209366</t>
  </si>
  <si>
    <t>209367</t>
  </si>
  <si>
    <t>209370</t>
  </si>
  <si>
    <t>209371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3</t>
  </si>
  <si>
    <t>209454</t>
  </si>
  <si>
    <t>209455</t>
  </si>
  <si>
    <t>209456</t>
  </si>
  <si>
    <t>209457</t>
  </si>
  <si>
    <t>209458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3</t>
  </si>
  <si>
    <t>209474</t>
  </si>
  <si>
    <t>209475</t>
  </si>
  <si>
    <t>209476</t>
  </si>
  <si>
    <t>209477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9</t>
  </si>
  <si>
    <t>209490</t>
  </si>
  <si>
    <t>209491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20</t>
  </si>
  <si>
    <t>209521</t>
  </si>
  <si>
    <t>209525</t>
  </si>
  <si>
    <t>209526</t>
  </si>
  <si>
    <t>209528</t>
  </si>
  <si>
    <t>209529</t>
  </si>
  <si>
    <t>209530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1</t>
  </si>
  <si>
    <t>209542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3</t>
  </si>
  <si>
    <t>209564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9</t>
  </si>
  <si>
    <t>209580</t>
  </si>
  <si>
    <t>209582</t>
  </si>
  <si>
    <t>209584</t>
  </si>
  <si>
    <t>209585</t>
  </si>
  <si>
    <t>209586</t>
  </si>
  <si>
    <t>209587</t>
  </si>
  <si>
    <t>209588</t>
  </si>
  <si>
    <t>209590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6</t>
  </si>
  <si>
    <t>209607</t>
  </si>
  <si>
    <t>209608</t>
  </si>
  <si>
    <t>209610</t>
  </si>
  <si>
    <t>209611</t>
  </si>
  <si>
    <t>209612</t>
  </si>
  <si>
    <t>209615</t>
  </si>
  <si>
    <t>209616</t>
  </si>
  <si>
    <t>209619</t>
  </si>
  <si>
    <t>209620</t>
  </si>
  <si>
    <t>209621</t>
  </si>
  <si>
    <t>209622</t>
  </si>
  <si>
    <t>209623</t>
  </si>
  <si>
    <t>209624</t>
  </si>
  <si>
    <t>209626</t>
  </si>
  <si>
    <t>209627</t>
  </si>
  <si>
    <t>209628</t>
  </si>
  <si>
    <t>209630</t>
  </si>
  <si>
    <t>209631</t>
  </si>
  <si>
    <t>209632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6</t>
  </si>
  <si>
    <t>209650</t>
  </si>
  <si>
    <t>209651</t>
  </si>
  <si>
    <t>209652</t>
  </si>
  <si>
    <t>209653</t>
  </si>
  <si>
    <t>209654</t>
  </si>
  <si>
    <t>209655</t>
  </si>
  <si>
    <t>209656</t>
  </si>
  <si>
    <t>209659</t>
  </si>
  <si>
    <t>209660</t>
  </si>
  <si>
    <t>209661</t>
  </si>
  <si>
    <t>209662</t>
  </si>
  <si>
    <t>209663</t>
  </si>
  <si>
    <t>209664</t>
  </si>
  <si>
    <t>209666</t>
  </si>
  <si>
    <t>209667</t>
  </si>
  <si>
    <t>209671</t>
  </si>
  <si>
    <t>209672</t>
  </si>
  <si>
    <t>209673</t>
  </si>
  <si>
    <t>209674</t>
  </si>
  <si>
    <t>209675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5</t>
  </si>
  <si>
    <t>209696</t>
  </si>
  <si>
    <t>209697</t>
  </si>
  <si>
    <t>209698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4</t>
  </si>
  <si>
    <t>209725</t>
  </si>
  <si>
    <t>209726</t>
  </si>
  <si>
    <t>209727</t>
  </si>
  <si>
    <t>209728</t>
  </si>
  <si>
    <t>209729</t>
  </si>
  <si>
    <t>209730</t>
  </si>
  <si>
    <t>209733</t>
  </si>
  <si>
    <t>209734</t>
  </si>
  <si>
    <t>209735</t>
  </si>
  <si>
    <t>209737</t>
  </si>
  <si>
    <t>209738</t>
  </si>
  <si>
    <t>209739</t>
  </si>
  <si>
    <t>209740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6</t>
  </si>
  <si>
    <t>209757</t>
  </si>
  <si>
    <t>209758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5</t>
  </si>
  <si>
    <t>209776</t>
  </si>
  <si>
    <t>209777</t>
  </si>
  <si>
    <t>209778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800</t>
  </si>
  <si>
    <t>209801</t>
  </si>
  <si>
    <t>209802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40</t>
  </si>
  <si>
    <t>209842</t>
  </si>
  <si>
    <t>209843</t>
  </si>
  <si>
    <t>209844</t>
  </si>
  <si>
    <t>209845</t>
  </si>
  <si>
    <t>209846</t>
  </si>
  <si>
    <t>209847</t>
  </si>
  <si>
    <t>209848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8</t>
  </si>
  <si>
    <t>209869</t>
  </si>
  <si>
    <t>209870</t>
  </si>
  <si>
    <t>209871</t>
  </si>
  <si>
    <t>209872</t>
  </si>
  <si>
    <t>209874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6</t>
  </si>
  <si>
    <t>209897</t>
  </si>
  <si>
    <t>209898</t>
  </si>
  <si>
    <t>209899</t>
  </si>
  <si>
    <t>209900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6</t>
  </si>
  <si>
    <t>209927</t>
  </si>
  <si>
    <t>209928</t>
  </si>
  <si>
    <t>209929</t>
  </si>
  <si>
    <t>209930</t>
  </si>
  <si>
    <t>209933</t>
  </si>
  <si>
    <t>209934</t>
  </si>
  <si>
    <t>209935</t>
  </si>
  <si>
    <t>209936</t>
  </si>
  <si>
    <t>209937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2</t>
  </si>
  <si>
    <t>210055</t>
  </si>
  <si>
    <t>210056</t>
  </si>
  <si>
    <t>210057</t>
  </si>
  <si>
    <t>210058</t>
  </si>
  <si>
    <t>210060</t>
  </si>
  <si>
    <t>210062</t>
  </si>
  <si>
    <t>210063</t>
  </si>
  <si>
    <t>210064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6</t>
  </si>
  <si>
    <t>210077</t>
  </si>
  <si>
    <t>210078</t>
  </si>
  <si>
    <t>210079</t>
  </si>
  <si>
    <t>210080</t>
  </si>
  <si>
    <t>210081</t>
  </si>
  <si>
    <t>210084</t>
  </si>
  <si>
    <t>210085</t>
  </si>
  <si>
    <t>210087</t>
  </si>
  <si>
    <t>210088</t>
  </si>
  <si>
    <t>210089</t>
  </si>
  <si>
    <t>210090</t>
  </si>
  <si>
    <t>210091</t>
  </si>
  <si>
    <t>210092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5</t>
  </si>
  <si>
    <t>210126</t>
  </si>
  <si>
    <t>210127</t>
  </si>
  <si>
    <t>210128</t>
  </si>
  <si>
    <t>210129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3</t>
  </si>
  <si>
    <t>210144</t>
  </si>
  <si>
    <t>210145</t>
  </si>
  <si>
    <t>210146</t>
  </si>
  <si>
    <t>210147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8</t>
  </si>
  <si>
    <t>210179</t>
  </si>
  <si>
    <t>210180</t>
  </si>
  <si>
    <t>210181</t>
  </si>
  <si>
    <t>210182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30</t>
  </si>
  <si>
    <t>210231</t>
  </si>
  <si>
    <t>210232</t>
  </si>
  <si>
    <t>210233</t>
  </si>
  <si>
    <t>210234</t>
  </si>
  <si>
    <t>210235</t>
  </si>
  <si>
    <t>210236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9</t>
  </si>
  <si>
    <t>210270</t>
  </si>
  <si>
    <t>210275</t>
  </si>
  <si>
    <t>210276</t>
  </si>
  <si>
    <t>210277</t>
  </si>
  <si>
    <t>210279</t>
  </si>
  <si>
    <t>210280</t>
  </si>
  <si>
    <t>210281</t>
  </si>
  <si>
    <t>210282</t>
  </si>
  <si>
    <t>210283</t>
  </si>
  <si>
    <t>210285</t>
  </si>
  <si>
    <t>210286</t>
  </si>
  <si>
    <t>210287</t>
  </si>
  <si>
    <t>210288</t>
  </si>
  <si>
    <t>210289</t>
  </si>
  <si>
    <t>210290</t>
  </si>
  <si>
    <t>210292</t>
  </si>
  <si>
    <t>210293</t>
  </si>
  <si>
    <t>210294</t>
  </si>
  <si>
    <t>210295</t>
  </si>
  <si>
    <t>210297</t>
  </si>
  <si>
    <t>210298</t>
  </si>
  <si>
    <t>210299</t>
  </si>
  <si>
    <t>210300</t>
  </si>
  <si>
    <t>210304</t>
  </si>
  <si>
    <t>210306</t>
  </si>
  <si>
    <t>210307</t>
  </si>
  <si>
    <t>210309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1</t>
  </si>
  <si>
    <t>210342</t>
  </si>
  <si>
    <t>210343</t>
  </si>
  <si>
    <t>210345</t>
  </si>
  <si>
    <t>210346</t>
  </si>
  <si>
    <t>210347</t>
  </si>
  <si>
    <t>210348</t>
  </si>
  <si>
    <t>210351</t>
  </si>
  <si>
    <t>210352</t>
  </si>
  <si>
    <t>210353</t>
  </si>
  <si>
    <t>210354</t>
  </si>
  <si>
    <t>210355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7</t>
  </si>
  <si>
    <t>210368</t>
  </si>
  <si>
    <t>210369</t>
  </si>
  <si>
    <t>210370</t>
  </si>
  <si>
    <t>210372</t>
  </si>
  <si>
    <t>210373</t>
  </si>
  <si>
    <t>210374</t>
  </si>
  <si>
    <t>210376</t>
  </si>
  <si>
    <t>210377</t>
  </si>
  <si>
    <t>210378</t>
  </si>
  <si>
    <t>210379</t>
  </si>
  <si>
    <t>210380</t>
  </si>
  <si>
    <t>210383</t>
  </si>
  <si>
    <t>210384</t>
  </si>
  <si>
    <t>210385</t>
  </si>
  <si>
    <t>210386</t>
  </si>
  <si>
    <t>210387</t>
  </si>
  <si>
    <t>210388</t>
  </si>
  <si>
    <t>210390</t>
  </si>
  <si>
    <t>210391</t>
  </si>
  <si>
    <t>210392</t>
  </si>
  <si>
    <t>210394</t>
  </si>
  <si>
    <t>210395</t>
  </si>
  <si>
    <t>210396</t>
  </si>
  <si>
    <t>210399</t>
  </si>
  <si>
    <t>210400</t>
  </si>
  <si>
    <t>210401</t>
  </si>
  <si>
    <t>210402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5</t>
  </si>
  <si>
    <t>210416</t>
  </si>
  <si>
    <t>210417</t>
  </si>
  <si>
    <t>210418</t>
  </si>
  <si>
    <t>210419</t>
  </si>
  <si>
    <t>210420</t>
  </si>
  <si>
    <t>210421</t>
  </si>
  <si>
    <t>210423</t>
  </si>
  <si>
    <t>210425</t>
  </si>
  <si>
    <t>210427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40</t>
  </si>
  <si>
    <t>210441</t>
  </si>
  <si>
    <t>210442</t>
  </si>
  <si>
    <t>210443</t>
  </si>
  <si>
    <t>210444</t>
  </si>
  <si>
    <t>210445</t>
  </si>
  <si>
    <t>210446</t>
  </si>
  <si>
    <t>210450</t>
  </si>
  <si>
    <t>210451</t>
  </si>
  <si>
    <t>210454</t>
  </si>
  <si>
    <t>210455</t>
  </si>
  <si>
    <t>210456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8</t>
  </si>
  <si>
    <t>210469</t>
  </si>
  <si>
    <t>210470</t>
  </si>
  <si>
    <t>210471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3</t>
  </si>
  <si>
    <t>210484</t>
  </si>
  <si>
    <t>210486</t>
  </si>
  <si>
    <t>210487</t>
  </si>
  <si>
    <t>210488</t>
  </si>
  <si>
    <t>210490</t>
  </si>
  <si>
    <t>210491</t>
  </si>
  <si>
    <t>210492</t>
  </si>
  <si>
    <t>210494</t>
  </si>
  <si>
    <t>210495</t>
  </si>
  <si>
    <t>210496</t>
  </si>
  <si>
    <t>210497</t>
  </si>
  <si>
    <t>210498</t>
  </si>
  <si>
    <t>210500</t>
  </si>
  <si>
    <t>210501</t>
  </si>
  <si>
    <t>210504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7</t>
  </si>
  <si>
    <t>210518</t>
  </si>
  <si>
    <t>210519</t>
  </si>
  <si>
    <t>210520</t>
  </si>
  <si>
    <t>210522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5</t>
  </si>
  <si>
    <t>210536</t>
  </si>
  <si>
    <t>210538</t>
  </si>
  <si>
    <t>210539</t>
  </si>
  <si>
    <t>210541</t>
  </si>
  <si>
    <t>210542</t>
  </si>
  <si>
    <t>210543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60</t>
  </si>
  <si>
    <t>210561</t>
  </si>
  <si>
    <t>210562</t>
  </si>
  <si>
    <t>210563</t>
  </si>
  <si>
    <t>210564</t>
  </si>
  <si>
    <t>210565</t>
  </si>
  <si>
    <t>210567</t>
  </si>
  <si>
    <t>210569</t>
  </si>
  <si>
    <t>210570</t>
  </si>
  <si>
    <t>210571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6</t>
  </si>
  <si>
    <t>210607</t>
  </si>
  <si>
    <t>210608</t>
  </si>
  <si>
    <t>210609</t>
  </si>
  <si>
    <t>210610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5</t>
  </si>
  <si>
    <t>210647</t>
  </si>
  <si>
    <t>210648</t>
  </si>
  <si>
    <t>210650</t>
  </si>
  <si>
    <t>210651</t>
  </si>
  <si>
    <t>210652</t>
  </si>
  <si>
    <t>210653</t>
  </si>
  <si>
    <t>210654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2</t>
  </si>
  <si>
    <t>210674</t>
  </si>
  <si>
    <t>210675</t>
  </si>
  <si>
    <t>210676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3</t>
  </si>
  <si>
    <t>210715</t>
  </si>
  <si>
    <t>210718</t>
  </si>
  <si>
    <t>210719</t>
  </si>
  <si>
    <t>210720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1</t>
  </si>
  <si>
    <t>210783</t>
  </si>
  <si>
    <t>210784</t>
  </si>
  <si>
    <t>210785</t>
  </si>
  <si>
    <t>210786</t>
  </si>
  <si>
    <t>210787</t>
  </si>
  <si>
    <t>210788</t>
  </si>
  <si>
    <t>210789</t>
  </si>
  <si>
    <t>210793</t>
  </si>
  <si>
    <t>210794</t>
  </si>
  <si>
    <t>210795</t>
  </si>
  <si>
    <t>210796</t>
  </si>
  <si>
    <t>210797</t>
  </si>
  <si>
    <t>210798</t>
  </si>
  <si>
    <t>210799</t>
  </si>
  <si>
    <t>210801</t>
  </si>
  <si>
    <t>210803</t>
  </si>
  <si>
    <t>210804</t>
  </si>
  <si>
    <t>210805</t>
  </si>
  <si>
    <t>210806</t>
  </si>
  <si>
    <t>210807</t>
  </si>
  <si>
    <t>210808</t>
  </si>
  <si>
    <t>210810</t>
  </si>
  <si>
    <t>210811</t>
  </si>
  <si>
    <t>210812</t>
  </si>
  <si>
    <t>210813</t>
  </si>
  <si>
    <t>210814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3</t>
  </si>
  <si>
    <t>210836</t>
  </si>
  <si>
    <t>210837</t>
  </si>
  <si>
    <t>210838</t>
  </si>
  <si>
    <t>210840</t>
  </si>
  <si>
    <t>210841</t>
  </si>
  <si>
    <t>210843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5</t>
  </si>
  <si>
    <t>210856</t>
  </si>
  <si>
    <t>210857</t>
  </si>
  <si>
    <t>210858</t>
  </si>
  <si>
    <t>210859</t>
  </si>
  <si>
    <t>210860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3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5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10</t>
  </si>
  <si>
    <t>210911</t>
  </si>
  <si>
    <t>210912</t>
  </si>
  <si>
    <t>210913</t>
  </si>
  <si>
    <t>210914</t>
  </si>
  <si>
    <t>210915</t>
  </si>
  <si>
    <t>210917</t>
  </si>
  <si>
    <t>210918</t>
  </si>
  <si>
    <t>210919</t>
  </si>
  <si>
    <t>210920</t>
  </si>
  <si>
    <t>210921</t>
  </si>
  <si>
    <t>210922</t>
  </si>
  <si>
    <t>210923</t>
  </si>
  <si>
    <t>210925</t>
  </si>
  <si>
    <t>210926</t>
  </si>
  <si>
    <t>210927</t>
  </si>
  <si>
    <t>210928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2</t>
  </si>
  <si>
    <t>210954</t>
  </si>
  <si>
    <t>210955</t>
  </si>
  <si>
    <t>210956</t>
  </si>
  <si>
    <t>210957</t>
  </si>
  <si>
    <t>210958</t>
  </si>
  <si>
    <t>210960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2</t>
  </si>
  <si>
    <t>211023</t>
  </si>
  <si>
    <t>211024</t>
  </si>
  <si>
    <t>211025</t>
  </si>
  <si>
    <t>211026</t>
  </si>
  <si>
    <t>211027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1</t>
  </si>
  <si>
    <t>211052</t>
  </si>
  <si>
    <t>211053</t>
  </si>
  <si>
    <t>211054</t>
  </si>
  <si>
    <t>211055</t>
  </si>
  <si>
    <t>211056</t>
  </si>
  <si>
    <t>211059</t>
  </si>
  <si>
    <t>211060</t>
  </si>
  <si>
    <t>211061</t>
  </si>
  <si>
    <t>211062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9</t>
  </si>
  <si>
    <t>211080</t>
  </si>
  <si>
    <t>211081</t>
  </si>
  <si>
    <t>211083</t>
  </si>
  <si>
    <t>211084</t>
  </si>
  <si>
    <t>211085</t>
  </si>
  <si>
    <t>211086</t>
  </si>
  <si>
    <t>211087</t>
  </si>
  <si>
    <t>211088</t>
  </si>
  <si>
    <t>211089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3</t>
  </si>
  <si>
    <t>211134</t>
  </si>
  <si>
    <t>211135</t>
  </si>
  <si>
    <t>211136</t>
  </si>
  <si>
    <t>211137</t>
  </si>
  <si>
    <t>211138</t>
  </si>
  <si>
    <t>211139</t>
  </si>
  <si>
    <t>211141</t>
  </si>
  <si>
    <t>211142</t>
  </si>
  <si>
    <t>211143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9</t>
  </si>
  <si>
    <t>211270</t>
  </si>
  <si>
    <t>211271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300</t>
  </si>
  <si>
    <t>211301</t>
  </si>
  <si>
    <t>211302</t>
  </si>
  <si>
    <t>211303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4</t>
  </si>
  <si>
    <t>211355</t>
  </si>
  <si>
    <t>211357</t>
  </si>
  <si>
    <t>211358</t>
  </si>
  <si>
    <t>211359</t>
  </si>
  <si>
    <t>211360</t>
  </si>
  <si>
    <t>211361</t>
  </si>
  <si>
    <t>211364</t>
  </si>
  <si>
    <t>211365</t>
  </si>
  <si>
    <t>211366</t>
  </si>
  <si>
    <t>211367</t>
  </si>
  <si>
    <t>211368</t>
  </si>
  <si>
    <t>211369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3</t>
  </si>
  <si>
    <t>211394</t>
  </si>
  <si>
    <t>211395</t>
  </si>
  <si>
    <t>211396</t>
  </si>
  <si>
    <t>211398</t>
  </si>
  <si>
    <t>211400</t>
  </si>
  <si>
    <t>211401</t>
  </si>
  <si>
    <t>211402</t>
  </si>
  <si>
    <t>211403</t>
  </si>
  <si>
    <t>211404</t>
  </si>
  <si>
    <t>211405</t>
  </si>
  <si>
    <t>211406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9</t>
  </si>
  <si>
    <t>211420</t>
  </si>
  <si>
    <t>211421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5</t>
  </si>
  <si>
    <t>211436</t>
  </si>
  <si>
    <t>211437</t>
  </si>
  <si>
    <t>211438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3</t>
  </si>
  <si>
    <t>211454</t>
  </si>
  <si>
    <t>211456</t>
  </si>
  <si>
    <t>211457</t>
  </si>
  <si>
    <t>211458</t>
  </si>
  <si>
    <t>211460</t>
  </si>
  <si>
    <t>211461</t>
  </si>
  <si>
    <t>211462</t>
  </si>
  <si>
    <t>211465</t>
  </si>
  <si>
    <t>211466</t>
  </si>
  <si>
    <t>211467</t>
  </si>
  <si>
    <t>211468</t>
  </si>
  <si>
    <t>211469</t>
  </si>
  <si>
    <t>211470</t>
  </si>
  <si>
    <t>211471</t>
  </si>
  <si>
    <t>211474</t>
  </si>
  <si>
    <t>211478</t>
  </si>
  <si>
    <t>211479</t>
  </si>
  <si>
    <t>211480</t>
  </si>
  <si>
    <t>211481</t>
  </si>
  <si>
    <t>211482</t>
  </si>
  <si>
    <t>211485</t>
  </si>
  <si>
    <t>211486</t>
  </si>
  <si>
    <t>211487</t>
  </si>
  <si>
    <t>211488</t>
  </si>
  <si>
    <t>211489</t>
  </si>
  <si>
    <t>211490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6</t>
  </si>
  <si>
    <t>211507</t>
  </si>
  <si>
    <t>211508</t>
  </si>
  <si>
    <t>211509</t>
  </si>
  <si>
    <t>211510</t>
  </si>
  <si>
    <t>211511</t>
  </si>
  <si>
    <t>211513</t>
  </si>
  <si>
    <t>211514</t>
  </si>
  <si>
    <t>211515</t>
  </si>
  <si>
    <t>211516</t>
  </si>
  <si>
    <t>211518</t>
  </si>
  <si>
    <t>211519</t>
  </si>
  <si>
    <t>211520</t>
  </si>
  <si>
    <t>211521</t>
  </si>
  <si>
    <t>211523</t>
  </si>
  <si>
    <t>211524</t>
  </si>
  <si>
    <t>211525</t>
  </si>
  <si>
    <t>211526</t>
  </si>
  <si>
    <t>211527</t>
  </si>
  <si>
    <t>211528</t>
  </si>
  <si>
    <t>211529</t>
  </si>
  <si>
    <t>211531</t>
  </si>
  <si>
    <t>211535</t>
  </si>
  <si>
    <t>211537</t>
  </si>
  <si>
    <t>211541</t>
  </si>
  <si>
    <t>211543</t>
  </si>
  <si>
    <t>211544</t>
  </si>
  <si>
    <t>211547</t>
  </si>
  <si>
    <t>211548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1</t>
  </si>
  <si>
    <t>211562</t>
  </si>
  <si>
    <t>211564</t>
  </si>
  <si>
    <t>211565</t>
  </si>
  <si>
    <t>211566</t>
  </si>
  <si>
    <t>211567</t>
  </si>
  <si>
    <t>211569</t>
  </si>
  <si>
    <t>211570</t>
  </si>
  <si>
    <t>211571</t>
  </si>
  <si>
    <t>211572</t>
  </si>
  <si>
    <t>211574</t>
  </si>
  <si>
    <t>211575</t>
  </si>
  <si>
    <t>211576</t>
  </si>
  <si>
    <t>211577</t>
  </si>
  <si>
    <t>211578</t>
  </si>
  <si>
    <t>211579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2</t>
  </si>
  <si>
    <t>211603</t>
  </si>
  <si>
    <t>211604</t>
  </si>
  <si>
    <t>211605</t>
  </si>
  <si>
    <t>211606</t>
  </si>
  <si>
    <t>211608</t>
  </si>
  <si>
    <t>211609</t>
  </si>
  <si>
    <t>211610</t>
  </si>
  <si>
    <t>211611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8</t>
  </si>
  <si>
    <t>211649</t>
  </si>
  <si>
    <t>211650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2</t>
  </si>
  <si>
    <t>211664</t>
  </si>
  <si>
    <t>211667</t>
  </si>
  <si>
    <t>211668</t>
  </si>
  <si>
    <t>211669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3</t>
  </si>
  <si>
    <t>211684</t>
  </si>
  <si>
    <t>211685</t>
  </si>
  <si>
    <t>211686</t>
  </si>
  <si>
    <t>211688</t>
  </si>
  <si>
    <t>211689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4</t>
  </si>
  <si>
    <t>211755</t>
  </si>
  <si>
    <t>211756</t>
  </si>
  <si>
    <t>211757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2</t>
  </si>
  <si>
    <t>211773</t>
  </si>
  <si>
    <t>211774</t>
  </si>
  <si>
    <t>211776</t>
  </si>
  <si>
    <t>211777</t>
  </si>
  <si>
    <t>211779</t>
  </si>
  <si>
    <t>211780</t>
  </si>
  <si>
    <t>211781</t>
  </si>
  <si>
    <t>211783</t>
  </si>
  <si>
    <t>211784</t>
  </si>
  <si>
    <t>211785</t>
  </si>
  <si>
    <t>211786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800</t>
  </si>
  <si>
    <t>211801</t>
  </si>
  <si>
    <t>211802</t>
  </si>
  <si>
    <t>211803</t>
  </si>
  <si>
    <t>211804</t>
  </si>
  <si>
    <t>211805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8</t>
  </si>
  <si>
    <t>211819</t>
  </si>
  <si>
    <t>211821</t>
  </si>
  <si>
    <t>211822</t>
  </si>
  <si>
    <t>211823</t>
  </si>
  <si>
    <t>211824</t>
  </si>
  <si>
    <t>211825</t>
  </si>
  <si>
    <t>211826</t>
  </si>
  <si>
    <t>211827</t>
  </si>
  <si>
    <t>211831</t>
  </si>
  <si>
    <t>211832</t>
  </si>
  <si>
    <t>211833</t>
  </si>
  <si>
    <t>211836</t>
  </si>
  <si>
    <t>211837</t>
  </si>
  <si>
    <t>211838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3</t>
  </si>
  <si>
    <t>211854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9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4</t>
  </si>
  <si>
    <t>211895</t>
  </si>
  <si>
    <t>211896</t>
  </si>
  <si>
    <t>211897</t>
  </si>
  <si>
    <t>211898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3</t>
  </si>
  <si>
    <t>211924</t>
  </si>
  <si>
    <t>211925</t>
  </si>
  <si>
    <t>211927</t>
  </si>
  <si>
    <t>211928</t>
  </si>
  <si>
    <t>211929</t>
  </si>
  <si>
    <t>211930</t>
  </si>
  <si>
    <t>211931</t>
  </si>
  <si>
    <t>211933</t>
  </si>
  <si>
    <t>211934</t>
  </si>
  <si>
    <t>211935</t>
  </si>
  <si>
    <t>211936</t>
  </si>
  <si>
    <t>211937</t>
  </si>
  <si>
    <t>211938</t>
  </si>
  <si>
    <t>211940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7</t>
  </si>
  <si>
    <t>211958</t>
  </si>
  <si>
    <t>211959</t>
  </si>
  <si>
    <t>211960</t>
  </si>
  <si>
    <t>211961</t>
  </si>
  <si>
    <t>211967</t>
  </si>
  <si>
    <t>211968</t>
  </si>
  <si>
    <t>211969</t>
  </si>
  <si>
    <t>211970</t>
  </si>
  <si>
    <t>211971</t>
  </si>
  <si>
    <t>211972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5</t>
  </si>
  <si>
    <t>211996</t>
  </si>
  <si>
    <t>211997</t>
  </si>
  <si>
    <t>211998</t>
  </si>
  <si>
    <t>211999</t>
  </si>
  <si>
    <t>212000</t>
  </si>
  <si>
    <t>212003</t>
  </si>
  <si>
    <t>212004</t>
  </si>
  <si>
    <t>212006</t>
  </si>
  <si>
    <t>212007</t>
  </si>
  <si>
    <t>212010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2</t>
  </si>
  <si>
    <t>212024</t>
  </si>
  <si>
    <t>212025</t>
  </si>
  <si>
    <t>212026</t>
  </si>
  <si>
    <t>212027</t>
  </si>
  <si>
    <t>212028</t>
  </si>
  <si>
    <t>212029</t>
  </si>
  <si>
    <t>212032</t>
  </si>
  <si>
    <t>212033</t>
  </si>
  <si>
    <t>212034</t>
  </si>
  <si>
    <t>212035</t>
  </si>
  <si>
    <t>212041</t>
  </si>
  <si>
    <t>212042</t>
  </si>
  <si>
    <t>212045</t>
  </si>
  <si>
    <t>212046</t>
  </si>
  <si>
    <t>212047</t>
  </si>
  <si>
    <t>212049</t>
  </si>
  <si>
    <t>212050</t>
  </si>
  <si>
    <t>212051</t>
  </si>
  <si>
    <t>212052</t>
  </si>
  <si>
    <t>212053</t>
  </si>
  <si>
    <t>212054</t>
  </si>
  <si>
    <t>212055</t>
  </si>
  <si>
    <t>212058</t>
  </si>
  <si>
    <t>212059</t>
  </si>
  <si>
    <t>212061</t>
  </si>
  <si>
    <t>212062</t>
  </si>
  <si>
    <t>212063</t>
  </si>
  <si>
    <t>212064</t>
  </si>
  <si>
    <t>212066</t>
  </si>
  <si>
    <t>212067</t>
  </si>
  <si>
    <t>212068</t>
  </si>
  <si>
    <t>212069</t>
  </si>
  <si>
    <t>212070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1</t>
  </si>
  <si>
    <t>212092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8</t>
  </si>
  <si>
    <t>212121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3</t>
  </si>
  <si>
    <t>212174</t>
  </si>
  <si>
    <t>212175</t>
  </si>
  <si>
    <t>212178</t>
  </si>
  <si>
    <t>212179</t>
  </si>
  <si>
    <t>212180</t>
  </si>
  <si>
    <t>212181</t>
  </si>
  <si>
    <t>212182</t>
  </si>
  <si>
    <t>212183</t>
  </si>
  <si>
    <t>212186</t>
  </si>
  <si>
    <t>212187</t>
  </si>
  <si>
    <t>212188</t>
  </si>
  <si>
    <t>212190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1</t>
  </si>
  <si>
    <t>212212</t>
  </si>
  <si>
    <t>212213</t>
  </si>
  <si>
    <t>212214</t>
  </si>
  <si>
    <t>212215</t>
  </si>
  <si>
    <t>212216</t>
  </si>
  <si>
    <t>212217</t>
  </si>
  <si>
    <t>212220</t>
  </si>
  <si>
    <t>212221</t>
  </si>
  <si>
    <t>212223</t>
  </si>
  <si>
    <t>212226</t>
  </si>
  <si>
    <t>212227</t>
  </si>
  <si>
    <t>212228</t>
  </si>
  <si>
    <t>212233</t>
  </si>
  <si>
    <t>212234</t>
  </si>
  <si>
    <t>212235</t>
  </si>
  <si>
    <t>212237</t>
  </si>
  <si>
    <t>212238</t>
  </si>
  <si>
    <t>212239</t>
  </si>
  <si>
    <t>212240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6</t>
  </si>
  <si>
    <t>212267</t>
  </si>
  <si>
    <t>212268</t>
  </si>
  <si>
    <t>212269</t>
  </si>
  <si>
    <t>212270</t>
  </si>
  <si>
    <t>212271</t>
  </si>
  <si>
    <t>212272</t>
  </si>
  <si>
    <t>212275</t>
  </si>
  <si>
    <t>212276</t>
  </si>
  <si>
    <t>212277</t>
  </si>
  <si>
    <t>212278</t>
  </si>
  <si>
    <t>212279</t>
  </si>
  <si>
    <t>212280</t>
  </si>
  <si>
    <t>212284</t>
  </si>
  <si>
    <t>212285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300</t>
  </si>
  <si>
    <t>212301</t>
  </si>
  <si>
    <t>212302</t>
  </si>
  <si>
    <t>212303</t>
  </si>
  <si>
    <t>212304</t>
  </si>
  <si>
    <t>212305</t>
  </si>
  <si>
    <t>212306</t>
  </si>
  <si>
    <t>212308</t>
  </si>
  <si>
    <t>212309</t>
  </si>
  <si>
    <t>212310</t>
  </si>
  <si>
    <t>212311</t>
  </si>
  <si>
    <t>212312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2</t>
  </si>
  <si>
    <t>212333</t>
  </si>
  <si>
    <t>212334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4</t>
  </si>
  <si>
    <t>212365</t>
  </si>
  <si>
    <t>212366</t>
  </si>
  <si>
    <t>212367</t>
  </si>
  <si>
    <t>212368</t>
  </si>
  <si>
    <t>212369</t>
  </si>
  <si>
    <t>212370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1</t>
  </si>
  <si>
    <t>212392</t>
  </si>
  <si>
    <t>212393</t>
  </si>
  <si>
    <t>212395</t>
  </si>
  <si>
    <t>212396</t>
  </si>
  <si>
    <t>212398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3</t>
  </si>
  <si>
    <t>212416</t>
  </si>
  <si>
    <t>212417</t>
  </si>
  <si>
    <t>212418</t>
  </si>
  <si>
    <t>212419</t>
  </si>
  <si>
    <t>212420</t>
  </si>
  <si>
    <t>212423</t>
  </si>
  <si>
    <t>212426</t>
  </si>
  <si>
    <t>212427</t>
  </si>
  <si>
    <t>212428</t>
  </si>
  <si>
    <t>212432</t>
  </si>
  <si>
    <t>212434</t>
  </si>
  <si>
    <t>212435</t>
  </si>
  <si>
    <t>212436</t>
  </si>
  <si>
    <t>212437</t>
  </si>
  <si>
    <t>212438</t>
  </si>
  <si>
    <t>212439</t>
  </si>
  <si>
    <t>212440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4</t>
  </si>
  <si>
    <t>212485</t>
  </si>
  <si>
    <t>212486</t>
  </si>
  <si>
    <t>212487</t>
  </si>
  <si>
    <t>212488</t>
  </si>
  <si>
    <t>212489</t>
  </si>
  <si>
    <t>212491</t>
  </si>
  <si>
    <t>212492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3</t>
  </si>
  <si>
    <t>212544</t>
  </si>
  <si>
    <t>212546</t>
  </si>
  <si>
    <t>212547</t>
  </si>
  <si>
    <t>212548</t>
  </si>
  <si>
    <t>212549</t>
  </si>
  <si>
    <t>212552</t>
  </si>
  <si>
    <t>212553</t>
  </si>
  <si>
    <t>212554</t>
  </si>
  <si>
    <t>212555</t>
  </si>
  <si>
    <t>212556</t>
  </si>
  <si>
    <t>212557</t>
  </si>
  <si>
    <t>212558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2</t>
  </si>
  <si>
    <t>212615</t>
  </si>
  <si>
    <t>212616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5</t>
  </si>
  <si>
    <t>212646</t>
  </si>
  <si>
    <t>212647</t>
  </si>
  <si>
    <t>212648</t>
  </si>
  <si>
    <t>212650</t>
  </si>
  <si>
    <t>212651</t>
  </si>
  <si>
    <t>212652</t>
  </si>
  <si>
    <t>212653</t>
  </si>
  <si>
    <t>212654</t>
  </si>
  <si>
    <t>212655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9</t>
  </si>
  <si>
    <t>212680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1</t>
  </si>
  <si>
    <t>212702</t>
  </si>
  <si>
    <t>212703</t>
  </si>
  <si>
    <t>212704</t>
  </si>
  <si>
    <t>212706</t>
  </si>
  <si>
    <t>212707</t>
  </si>
  <si>
    <t>212708</t>
  </si>
  <si>
    <t>212709</t>
  </si>
  <si>
    <t>212711</t>
  </si>
  <si>
    <t>212712</t>
  </si>
  <si>
    <t>212713</t>
  </si>
  <si>
    <t>212716</t>
  </si>
  <si>
    <t>212717</t>
  </si>
  <si>
    <t>212718</t>
  </si>
  <si>
    <t>212719</t>
  </si>
  <si>
    <t>212723</t>
  </si>
  <si>
    <t>212725</t>
  </si>
  <si>
    <t>212728</t>
  </si>
  <si>
    <t>212729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1</t>
  </si>
  <si>
    <t>212742</t>
  </si>
  <si>
    <t>212743</t>
  </si>
  <si>
    <t>212745</t>
  </si>
  <si>
    <t>212746</t>
  </si>
  <si>
    <t>212747</t>
  </si>
  <si>
    <t>212748</t>
  </si>
  <si>
    <t>212749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3</t>
  </si>
  <si>
    <t>212775</t>
  </si>
  <si>
    <t>212776</t>
  </si>
  <si>
    <t>212777</t>
  </si>
  <si>
    <t>212778</t>
  </si>
  <si>
    <t>212779</t>
  </si>
  <si>
    <t>212780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3</t>
  </si>
  <si>
    <t>212875</t>
  </si>
  <si>
    <t>212877</t>
  </si>
  <si>
    <t>212878</t>
  </si>
  <si>
    <t>212879</t>
  </si>
  <si>
    <t>212880</t>
  </si>
  <si>
    <t>212881</t>
  </si>
  <si>
    <t>212883</t>
  </si>
  <si>
    <t>212885</t>
  </si>
  <si>
    <t>212886</t>
  </si>
  <si>
    <t>212887</t>
  </si>
  <si>
    <t>212888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11</t>
  </si>
  <si>
    <t>212912</t>
  </si>
  <si>
    <t>212913</t>
  </si>
  <si>
    <t>212914</t>
  </si>
  <si>
    <t>212915</t>
  </si>
  <si>
    <t>212916</t>
  </si>
  <si>
    <t>212917</t>
  </si>
  <si>
    <t>212919</t>
  </si>
  <si>
    <t>212921</t>
  </si>
  <si>
    <t>212922</t>
  </si>
  <si>
    <t>212923</t>
  </si>
  <si>
    <t>212924</t>
  </si>
  <si>
    <t>212925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5</t>
  </si>
  <si>
    <t>212976</t>
  </si>
  <si>
    <t>212977</t>
  </si>
  <si>
    <t>212978</t>
  </si>
  <si>
    <t>212979</t>
  </si>
  <si>
    <t>212980</t>
  </si>
  <si>
    <t>212982</t>
  </si>
  <si>
    <t>212983</t>
  </si>
  <si>
    <t>212985</t>
  </si>
  <si>
    <t>212986</t>
  </si>
  <si>
    <t>212987</t>
  </si>
  <si>
    <t>212988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4</t>
  </si>
  <si>
    <t>213005</t>
  </si>
  <si>
    <t>213006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8</t>
  </si>
  <si>
    <t>213029</t>
  </si>
  <si>
    <t>213030</t>
  </si>
  <si>
    <t>213031</t>
  </si>
  <si>
    <t>213032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5</t>
  </si>
  <si>
    <t>213056</t>
  </si>
  <si>
    <t>213057</t>
  </si>
  <si>
    <t>213059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72</t>
  </si>
  <si>
    <t>213076</t>
  </si>
  <si>
    <t>213077</t>
  </si>
  <si>
    <t>213078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5</t>
  </si>
  <si>
    <t>213106</t>
  </si>
  <si>
    <t>213107</t>
  </si>
  <si>
    <t>213111</t>
  </si>
  <si>
    <t>213112</t>
  </si>
  <si>
    <t>213114</t>
  </si>
  <si>
    <t>213115</t>
  </si>
  <si>
    <t>213116</t>
  </si>
  <si>
    <t>213117</t>
  </si>
  <si>
    <t>213119</t>
  </si>
  <si>
    <t>213120</t>
  </si>
  <si>
    <t>213121</t>
  </si>
  <si>
    <t>213122</t>
  </si>
  <si>
    <t>213123</t>
  </si>
  <si>
    <t>213124</t>
  </si>
  <si>
    <t>213125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40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5</t>
  </si>
  <si>
    <t>213156</t>
  </si>
  <si>
    <t>213158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2</t>
  </si>
  <si>
    <t>213223</t>
  </si>
  <si>
    <t>213224</t>
  </si>
  <si>
    <t>213225</t>
  </si>
  <si>
    <t>213226</t>
  </si>
  <si>
    <t>213228</t>
  </si>
  <si>
    <t>213229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4</t>
  </si>
  <si>
    <t>213255</t>
  </si>
  <si>
    <t>213257</t>
  </si>
  <si>
    <t>213258</t>
  </si>
  <si>
    <t>213259</t>
  </si>
  <si>
    <t>213260</t>
  </si>
  <si>
    <t>213261</t>
  </si>
  <si>
    <t>213262</t>
  </si>
  <si>
    <t>213263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300</t>
  </si>
  <si>
    <t>213301</t>
  </si>
  <si>
    <t>213302</t>
  </si>
  <si>
    <t>213306</t>
  </si>
  <si>
    <t>213307</t>
  </si>
  <si>
    <t>213308</t>
  </si>
  <si>
    <t>213309</t>
  </si>
  <si>
    <t>213311</t>
  </si>
  <si>
    <t>213312</t>
  </si>
  <si>
    <t>213313</t>
  </si>
  <si>
    <t>213314</t>
  </si>
  <si>
    <t>213315</t>
  </si>
  <si>
    <t>213316</t>
  </si>
  <si>
    <t>213319</t>
  </si>
  <si>
    <t>213320</t>
  </si>
  <si>
    <t>213321</t>
  </si>
  <si>
    <t>213322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7</t>
  </si>
  <si>
    <t>213378</t>
  </si>
  <si>
    <t>213379</t>
  </si>
  <si>
    <t>213380</t>
  </si>
  <si>
    <t>213381</t>
  </si>
  <si>
    <t>213383</t>
  </si>
  <si>
    <t>213385</t>
  </si>
  <si>
    <t>213386</t>
  </si>
  <si>
    <t>213387</t>
  </si>
  <si>
    <t>213389</t>
  </si>
  <si>
    <t>213390</t>
  </si>
  <si>
    <t>213391</t>
  </si>
  <si>
    <t>213392</t>
  </si>
  <si>
    <t>213394</t>
  </si>
  <si>
    <t>213395</t>
  </si>
  <si>
    <t>213397</t>
  </si>
  <si>
    <t>213398</t>
  </si>
  <si>
    <t>213399</t>
  </si>
  <si>
    <t>213400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5</t>
  </si>
  <si>
    <t>213446</t>
  </si>
  <si>
    <t>213447</t>
  </si>
  <si>
    <t>213448</t>
  </si>
  <si>
    <t>213449</t>
  </si>
  <si>
    <t>213450</t>
  </si>
  <si>
    <t>213451</t>
  </si>
  <si>
    <t>213453</t>
  </si>
  <si>
    <t>213454</t>
  </si>
  <si>
    <t>213455</t>
  </si>
  <si>
    <t>213456</t>
  </si>
  <si>
    <t>213457</t>
  </si>
  <si>
    <t>213458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2</t>
  </si>
  <si>
    <t>213493</t>
  </si>
  <si>
    <t>213494</t>
  </si>
  <si>
    <t>213495</t>
  </si>
  <si>
    <t>213496</t>
  </si>
  <si>
    <t>213497</t>
  </si>
  <si>
    <t>213498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5</t>
  </si>
  <si>
    <t>213516</t>
  </si>
  <si>
    <t>213517</t>
  </si>
  <si>
    <t>213518</t>
  </si>
  <si>
    <t>213519</t>
  </si>
  <si>
    <t>213520</t>
  </si>
  <si>
    <t>213524</t>
  </si>
  <si>
    <t>213525</t>
  </si>
  <si>
    <t>213526</t>
  </si>
  <si>
    <t>213527</t>
  </si>
  <si>
    <t>213528</t>
  </si>
  <si>
    <t>213529</t>
  </si>
  <si>
    <t>213532</t>
  </si>
  <si>
    <t>213533</t>
  </si>
  <si>
    <t>213536</t>
  </si>
  <si>
    <t>213537</t>
  </si>
  <si>
    <t>213541</t>
  </si>
  <si>
    <t>213542</t>
  </si>
  <si>
    <t>213543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4</t>
  </si>
  <si>
    <t>213585</t>
  </si>
  <si>
    <t>213586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9</t>
  </si>
  <si>
    <t>213600</t>
  </si>
  <si>
    <t>213601</t>
  </si>
  <si>
    <t>213602</t>
  </si>
  <si>
    <t>213604</t>
  </si>
  <si>
    <t>213605</t>
  </si>
  <si>
    <t>213606</t>
  </si>
  <si>
    <t>213607</t>
  </si>
  <si>
    <t>213608</t>
  </si>
  <si>
    <t>213609</t>
  </si>
  <si>
    <t>213610</t>
  </si>
  <si>
    <t>213612</t>
  </si>
  <si>
    <t>213613</t>
  </si>
  <si>
    <t>213614</t>
  </si>
  <si>
    <t>213615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6</t>
  </si>
  <si>
    <t>213627</t>
  </si>
  <si>
    <t>213628</t>
  </si>
  <si>
    <t>213629</t>
  </si>
  <si>
    <t>213630</t>
  </si>
  <si>
    <t>213631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2</t>
  </si>
  <si>
    <t>213673</t>
  </si>
  <si>
    <t>213674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4</t>
  </si>
  <si>
    <t>213705</t>
  </si>
  <si>
    <t>213706</t>
  </si>
  <si>
    <t>213707</t>
  </si>
  <si>
    <t>213708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3</t>
  </si>
  <si>
    <t>213754</t>
  </si>
  <si>
    <t>213755</t>
  </si>
  <si>
    <t>213756</t>
  </si>
  <si>
    <t>213757</t>
  </si>
  <si>
    <t>213758</t>
  </si>
  <si>
    <t>213759</t>
  </si>
  <si>
    <t>213761</t>
  </si>
  <si>
    <t>213762</t>
  </si>
  <si>
    <t>213763</t>
  </si>
  <si>
    <t>213764</t>
  </si>
  <si>
    <t>213765</t>
  </si>
  <si>
    <t>213766</t>
  </si>
  <si>
    <t>213768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2</t>
  </si>
  <si>
    <t>213783</t>
  </si>
  <si>
    <t>213784</t>
  </si>
  <si>
    <t>213785</t>
  </si>
  <si>
    <t>213786</t>
  </si>
  <si>
    <t>213787</t>
  </si>
  <si>
    <t>213790</t>
  </si>
  <si>
    <t>213791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5</t>
  </si>
  <si>
    <t>213816</t>
  </si>
  <si>
    <t>213817</t>
  </si>
  <si>
    <t>213819</t>
  </si>
  <si>
    <t>213823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4</t>
  </si>
  <si>
    <t>213865</t>
  </si>
  <si>
    <t>213866</t>
  </si>
  <si>
    <t>213867</t>
  </si>
  <si>
    <t>213868</t>
  </si>
  <si>
    <t>213869</t>
  </si>
  <si>
    <t>213870</t>
  </si>
  <si>
    <t>213875</t>
  </si>
  <si>
    <t>213876</t>
  </si>
  <si>
    <t>213877</t>
  </si>
  <si>
    <t>213878</t>
  </si>
  <si>
    <t>213879</t>
  </si>
  <si>
    <t>213880</t>
  </si>
  <si>
    <t>213881</t>
  </si>
  <si>
    <t>213885</t>
  </si>
  <si>
    <t>213886</t>
  </si>
  <si>
    <t>213887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900</t>
  </si>
  <si>
    <t>213901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5</t>
  </si>
  <si>
    <t>213936</t>
  </si>
  <si>
    <t>213937</t>
  </si>
  <si>
    <t>213938</t>
  </si>
  <si>
    <t>213939</t>
  </si>
  <si>
    <t>213940</t>
  </si>
  <si>
    <t>213941</t>
  </si>
  <si>
    <t>213943</t>
  </si>
  <si>
    <t>213945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3</t>
  </si>
  <si>
    <t>213977</t>
  </si>
  <si>
    <t>213978</t>
  </si>
  <si>
    <t>213979</t>
  </si>
  <si>
    <t>213980</t>
  </si>
  <si>
    <t>213981</t>
  </si>
  <si>
    <t>213984</t>
  </si>
  <si>
    <t>213985</t>
  </si>
  <si>
    <t>213986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2</t>
  </si>
  <si>
    <t>214013</t>
  </si>
  <si>
    <t>214014</t>
  </si>
  <si>
    <t>214015</t>
  </si>
  <si>
    <t>214016</t>
  </si>
  <si>
    <t>214017</t>
  </si>
  <si>
    <t>214018</t>
  </si>
  <si>
    <t>214020</t>
  </si>
  <si>
    <t>214021</t>
  </si>
  <si>
    <t>214023</t>
  </si>
  <si>
    <t>214024</t>
  </si>
  <si>
    <t>214025</t>
  </si>
  <si>
    <t>214026</t>
  </si>
  <si>
    <t>214027</t>
  </si>
  <si>
    <t>214028</t>
  </si>
  <si>
    <t>214029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3</t>
  </si>
  <si>
    <t>214044</t>
  </si>
  <si>
    <t>214045</t>
  </si>
  <si>
    <t>214046</t>
  </si>
  <si>
    <t>214047</t>
  </si>
  <si>
    <t>214048</t>
  </si>
  <si>
    <t>214049</t>
  </si>
  <si>
    <t>214051</t>
  </si>
  <si>
    <t>214053</t>
  </si>
  <si>
    <t>214054</t>
  </si>
  <si>
    <t>214055</t>
  </si>
  <si>
    <t>214057</t>
  </si>
  <si>
    <t>214058</t>
  </si>
  <si>
    <t>214060</t>
  </si>
  <si>
    <t>214061</t>
  </si>
  <si>
    <t>214062</t>
  </si>
  <si>
    <t>214064</t>
  </si>
  <si>
    <t>214065</t>
  </si>
  <si>
    <t>214067</t>
  </si>
  <si>
    <t>214068</t>
  </si>
  <si>
    <t>214070</t>
  </si>
  <si>
    <t>214071</t>
  </si>
  <si>
    <t>214072</t>
  </si>
  <si>
    <t>214074</t>
  </si>
  <si>
    <t>214075</t>
  </si>
  <si>
    <t>214076</t>
  </si>
  <si>
    <t>214077</t>
  </si>
  <si>
    <t>214078</t>
  </si>
  <si>
    <t>214079</t>
  </si>
  <si>
    <t>214081</t>
  </si>
  <si>
    <t>214082</t>
  </si>
  <si>
    <t>214084</t>
  </si>
  <si>
    <t>214085</t>
  </si>
  <si>
    <t>214086</t>
  </si>
  <si>
    <t>214087</t>
  </si>
  <si>
    <t>214089</t>
  </si>
  <si>
    <t>214090</t>
  </si>
  <si>
    <t>214091</t>
  </si>
  <si>
    <t>214092</t>
  </si>
  <si>
    <t>214093</t>
  </si>
  <si>
    <t>214094</t>
  </si>
  <si>
    <t>214096</t>
  </si>
  <si>
    <t>214097</t>
  </si>
  <si>
    <t>214098</t>
  </si>
  <si>
    <t>214099</t>
  </si>
  <si>
    <t>214105</t>
  </si>
  <si>
    <t>214107</t>
  </si>
  <si>
    <t>214108</t>
  </si>
  <si>
    <t>214109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2</t>
  </si>
  <si>
    <t>214123</t>
  </si>
  <si>
    <t>214124</t>
  </si>
  <si>
    <t>214125</t>
  </si>
  <si>
    <t>214127</t>
  </si>
  <si>
    <t>214128</t>
  </si>
  <si>
    <t>214129</t>
  </si>
  <si>
    <t>214130</t>
  </si>
  <si>
    <t>214132</t>
  </si>
  <si>
    <t>214133</t>
  </si>
  <si>
    <t>214134</t>
  </si>
  <si>
    <t>214135</t>
  </si>
  <si>
    <t>214136</t>
  </si>
  <si>
    <t>214137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8</t>
  </si>
  <si>
    <t>214149</t>
  </si>
  <si>
    <t>214150</t>
  </si>
  <si>
    <t>214152</t>
  </si>
  <si>
    <t>214153</t>
  </si>
  <si>
    <t>214154</t>
  </si>
  <si>
    <t>214155</t>
  </si>
  <si>
    <t>214156</t>
  </si>
  <si>
    <t>214158</t>
  </si>
  <si>
    <t>214159</t>
  </si>
  <si>
    <t>214161</t>
  </si>
  <si>
    <t>214162</t>
  </si>
  <si>
    <t>214163</t>
  </si>
  <si>
    <t>214165</t>
  </si>
  <si>
    <t>214166</t>
  </si>
  <si>
    <t>214167</t>
  </si>
  <si>
    <t>214168</t>
  </si>
  <si>
    <t>214169</t>
  </si>
  <si>
    <t>214170</t>
  </si>
  <si>
    <t>214174</t>
  </si>
  <si>
    <t>214176</t>
  </si>
  <si>
    <t>214178</t>
  </si>
  <si>
    <t>214179</t>
  </si>
  <si>
    <t>214180</t>
  </si>
  <si>
    <t>214181</t>
  </si>
  <si>
    <t>214182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2</t>
  </si>
  <si>
    <t>214203</t>
  </si>
  <si>
    <t>214204</t>
  </si>
  <si>
    <t>214205</t>
  </si>
  <si>
    <t>214206</t>
  </si>
  <si>
    <t>214207</t>
  </si>
  <si>
    <t>214209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2</t>
  </si>
  <si>
    <t>214243</t>
  </si>
  <si>
    <t>214244</t>
  </si>
  <si>
    <t>214245</t>
  </si>
  <si>
    <t>214246</t>
  </si>
  <si>
    <t>214248</t>
  </si>
  <si>
    <t>214249</t>
  </si>
  <si>
    <t>214250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70</t>
  </si>
  <si>
    <t>214271</t>
  </si>
  <si>
    <t>214273</t>
  </si>
  <si>
    <t>214274</t>
  </si>
  <si>
    <t>214275</t>
  </si>
  <si>
    <t>214276</t>
  </si>
  <si>
    <t>214277</t>
  </si>
  <si>
    <t>214278</t>
  </si>
  <si>
    <t>214280</t>
  </si>
  <si>
    <t>214281</t>
  </si>
  <si>
    <t>214282</t>
  </si>
  <si>
    <t>214284</t>
  </si>
  <si>
    <t>214285</t>
  </si>
  <si>
    <t>214286</t>
  </si>
  <si>
    <t>214287</t>
  </si>
  <si>
    <t>214288</t>
  </si>
  <si>
    <t>214289</t>
  </si>
  <si>
    <t>214291</t>
  </si>
  <si>
    <t>214293</t>
  </si>
  <si>
    <t>214294</t>
  </si>
  <si>
    <t>214295</t>
  </si>
  <si>
    <t>214296</t>
  </si>
  <si>
    <t>214297</t>
  </si>
  <si>
    <t>214298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10</t>
  </si>
  <si>
    <t>214311</t>
  </si>
  <si>
    <t>214312</t>
  </si>
  <si>
    <t>214313</t>
  </si>
  <si>
    <t>214314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6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6</t>
  </si>
  <si>
    <t>214367</t>
  </si>
  <si>
    <t>214368</t>
  </si>
  <si>
    <t>214369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3</t>
  </si>
  <si>
    <t>214384</t>
  </si>
  <si>
    <t>214385</t>
  </si>
  <si>
    <t>214387</t>
  </si>
  <si>
    <t>214388</t>
  </si>
  <si>
    <t>214389</t>
  </si>
  <si>
    <t>214390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7</t>
  </si>
  <si>
    <t>214408</t>
  </si>
  <si>
    <t>214409</t>
  </si>
  <si>
    <t>214410</t>
  </si>
  <si>
    <t>214412</t>
  </si>
  <si>
    <t>214413</t>
  </si>
  <si>
    <t>214414</t>
  </si>
  <si>
    <t>214416</t>
  </si>
  <si>
    <t>214418</t>
  </si>
  <si>
    <t>214419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90</t>
  </si>
  <si>
    <t>214491</t>
  </si>
  <si>
    <t>214492</t>
  </si>
  <si>
    <t>214494</t>
  </si>
  <si>
    <t>214495</t>
  </si>
  <si>
    <t>214496</t>
  </si>
  <si>
    <t>214497</t>
  </si>
  <si>
    <t>214498</t>
  </si>
  <si>
    <t>214499</t>
  </si>
  <si>
    <t>214501</t>
  </si>
  <si>
    <t>214502</t>
  </si>
  <si>
    <t>214503</t>
  </si>
  <si>
    <t>214506</t>
  </si>
  <si>
    <t>214507</t>
  </si>
  <si>
    <t>214508</t>
  </si>
  <si>
    <t>214509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2</t>
  </si>
  <si>
    <t>214523</t>
  </si>
  <si>
    <t>214524</t>
  </si>
  <si>
    <t>214525</t>
  </si>
  <si>
    <t>214526</t>
  </si>
  <si>
    <t>214527</t>
  </si>
  <si>
    <t>214528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8</t>
  </si>
  <si>
    <t>214559</t>
  </si>
  <si>
    <t>214560</t>
  </si>
  <si>
    <t>214563</t>
  </si>
  <si>
    <t>214564</t>
  </si>
  <si>
    <t>214565</t>
  </si>
  <si>
    <t>214566</t>
  </si>
  <si>
    <t>214567</t>
  </si>
  <si>
    <t>214568</t>
  </si>
  <si>
    <t>214569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7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8</t>
  </si>
  <si>
    <t>214599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2</t>
  </si>
  <si>
    <t>214623</t>
  </si>
  <si>
    <t>214624</t>
  </si>
  <si>
    <t>214626</t>
  </si>
  <si>
    <t>214627</t>
  </si>
  <si>
    <t>214628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4</t>
  </si>
  <si>
    <t>214765</t>
  </si>
  <si>
    <t>214766</t>
  </si>
  <si>
    <t>214767</t>
  </si>
  <si>
    <t>214768</t>
  </si>
  <si>
    <t>214769</t>
  </si>
  <si>
    <t>214771</t>
  </si>
  <si>
    <t>214773</t>
  </si>
  <si>
    <t>214774</t>
  </si>
  <si>
    <t>214775</t>
  </si>
  <si>
    <t>214776</t>
  </si>
  <si>
    <t>214777</t>
  </si>
  <si>
    <t>214778</t>
  </si>
  <si>
    <t>214780</t>
  </si>
  <si>
    <t>214781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3</t>
  </si>
  <si>
    <t>214794</t>
  </si>
  <si>
    <t>214795</t>
  </si>
  <si>
    <t>214796</t>
  </si>
  <si>
    <t>214797</t>
  </si>
  <si>
    <t>214798</t>
  </si>
  <si>
    <t>214799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8</t>
  </si>
  <si>
    <t>214829</t>
  </si>
  <si>
    <t>214830</t>
  </si>
  <si>
    <t>214831</t>
  </si>
  <si>
    <t>214832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9</t>
  </si>
  <si>
    <t>214870</t>
  </si>
  <si>
    <t>214871</t>
  </si>
  <si>
    <t>214873</t>
  </si>
  <si>
    <t>214874</t>
  </si>
  <si>
    <t>214875</t>
  </si>
  <si>
    <t>214876</t>
  </si>
  <si>
    <t>214877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7</t>
  </si>
  <si>
    <t>214908</t>
  </si>
  <si>
    <t>214909</t>
  </si>
  <si>
    <t>214910</t>
  </si>
  <si>
    <t>214911</t>
  </si>
  <si>
    <t>214912</t>
  </si>
  <si>
    <t>214914</t>
  </si>
  <si>
    <t>214915</t>
  </si>
  <si>
    <t>214916</t>
  </si>
  <si>
    <t>214917</t>
  </si>
  <si>
    <t>214918</t>
  </si>
  <si>
    <t>214919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1</t>
  </si>
  <si>
    <t>214932</t>
  </si>
  <si>
    <t>214933</t>
  </si>
  <si>
    <t>214934</t>
  </si>
  <si>
    <t>214935</t>
  </si>
  <si>
    <t>214936</t>
  </si>
  <si>
    <t>214937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3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9</t>
  </si>
  <si>
    <t>215020</t>
  </si>
  <si>
    <t>215021</t>
  </si>
  <si>
    <t>215022</t>
  </si>
  <si>
    <t>215025</t>
  </si>
  <si>
    <t>215026</t>
  </si>
  <si>
    <t>215027</t>
  </si>
  <si>
    <t>215028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3</t>
  </si>
  <si>
    <t>215074</t>
  </si>
  <si>
    <t>215076</t>
  </si>
  <si>
    <t>215077</t>
  </si>
  <si>
    <t>215078</t>
  </si>
  <si>
    <t>215079</t>
  </si>
  <si>
    <t>215080</t>
  </si>
  <si>
    <t>215081</t>
  </si>
  <si>
    <t>215083</t>
  </si>
  <si>
    <t>215084</t>
  </si>
  <si>
    <t>215085</t>
  </si>
  <si>
    <t>215086</t>
  </si>
  <si>
    <t>215087</t>
  </si>
  <si>
    <t>215088</t>
  </si>
  <si>
    <t>215089</t>
  </si>
  <si>
    <t>215091</t>
  </si>
  <si>
    <t>215092</t>
  </si>
  <si>
    <t>215093</t>
  </si>
  <si>
    <t>215094</t>
  </si>
  <si>
    <t>215098</t>
  </si>
  <si>
    <t>215099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2</t>
  </si>
  <si>
    <t>215193</t>
  </si>
  <si>
    <t>215194</t>
  </si>
  <si>
    <t>215195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1</t>
  </si>
  <si>
    <t>215212</t>
  </si>
  <si>
    <t>215213</t>
  </si>
  <si>
    <t>215214</t>
  </si>
  <si>
    <t>215215</t>
  </si>
  <si>
    <t>215216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3</t>
  </si>
  <si>
    <t>215234</t>
  </si>
  <si>
    <t>215235</t>
  </si>
  <si>
    <t>215236</t>
  </si>
  <si>
    <t>215237</t>
  </si>
  <si>
    <t>215238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1</t>
  </si>
  <si>
    <t>215253</t>
  </si>
  <si>
    <t>215254</t>
  </si>
  <si>
    <t>215255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9</t>
  </si>
  <si>
    <t>215290</t>
  </si>
  <si>
    <t>215291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5</t>
  </si>
  <si>
    <t>215336</t>
  </si>
  <si>
    <t>215337</t>
  </si>
  <si>
    <t>215338</t>
  </si>
  <si>
    <t>215339</t>
  </si>
  <si>
    <t>215340</t>
  </si>
  <si>
    <t>215341</t>
  </si>
  <si>
    <t>215343</t>
  </si>
  <si>
    <t>215344</t>
  </si>
  <si>
    <t>215345</t>
  </si>
  <si>
    <t>215347</t>
  </si>
  <si>
    <t>215348</t>
  </si>
  <si>
    <t>215354</t>
  </si>
  <si>
    <t>215355</t>
  </si>
  <si>
    <t>215356</t>
  </si>
  <si>
    <t>215357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3</t>
  </si>
  <si>
    <t>215374</t>
  </si>
  <si>
    <t>215375</t>
  </si>
  <si>
    <t>215376</t>
  </si>
  <si>
    <t>215377</t>
  </si>
  <si>
    <t>215378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8</t>
  </si>
  <si>
    <t>215429</t>
  </si>
  <si>
    <t>215430</t>
  </si>
  <si>
    <t>215431</t>
  </si>
  <si>
    <t>215432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5</t>
  </si>
  <si>
    <t>215446</t>
  </si>
  <si>
    <t>215447</t>
  </si>
  <si>
    <t>215448</t>
  </si>
  <si>
    <t>215449</t>
  </si>
  <si>
    <t>215450</t>
  </si>
  <si>
    <t>215451</t>
  </si>
  <si>
    <t>215453</t>
  </si>
  <si>
    <t>215454</t>
  </si>
  <si>
    <t>215455</t>
  </si>
  <si>
    <t>215456</t>
  </si>
  <si>
    <t>215457</t>
  </si>
  <si>
    <t>215458</t>
  </si>
  <si>
    <t>215459</t>
  </si>
  <si>
    <t>215461</t>
  </si>
  <si>
    <t>215462</t>
  </si>
  <si>
    <t>215463</t>
  </si>
  <si>
    <t>215464</t>
  </si>
  <si>
    <t>215465</t>
  </si>
  <si>
    <t>215468</t>
  </si>
  <si>
    <t>215469</t>
  </si>
  <si>
    <t>215470</t>
  </si>
  <si>
    <t>215471</t>
  </si>
  <si>
    <t>215472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1</t>
  </si>
  <si>
    <t>215502</t>
  </si>
  <si>
    <t>215504</t>
  </si>
  <si>
    <t>215505</t>
  </si>
  <si>
    <t>215506</t>
  </si>
  <si>
    <t>215507</t>
  </si>
  <si>
    <t>215509</t>
  </si>
  <si>
    <t>215512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5</t>
  </si>
  <si>
    <t>215526</t>
  </si>
  <si>
    <t>215527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5</t>
  </si>
  <si>
    <t>215566</t>
  </si>
  <si>
    <t>215567</t>
  </si>
  <si>
    <t>215569</t>
  </si>
  <si>
    <t>215572</t>
  </si>
  <si>
    <t>215573</t>
  </si>
  <si>
    <t>215574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603</t>
  </si>
  <si>
    <t>215604</t>
  </si>
  <si>
    <t>215605</t>
  </si>
  <si>
    <t>215606</t>
  </si>
  <si>
    <t>215608</t>
  </si>
  <si>
    <t>215609</t>
  </si>
  <si>
    <t>215610</t>
  </si>
  <si>
    <t>215613</t>
  </si>
  <si>
    <t>215614</t>
  </si>
  <si>
    <t>215615</t>
  </si>
  <si>
    <t>215616</t>
  </si>
  <si>
    <t>215617</t>
  </si>
  <si>
    <t>215618</t>
  </si>
  <si>
    <t>215620</t>
  </si>
  <si>
    <t>215622</t>
  </si>
  <si>
    <t>215623</t>
  </si>
  <si>
    <t>215624</t>
  </si>
  <si>
    <t>215627</t>
  </si>
  <si>
    <t>215628</t>
  </si>
  <si>
    <t>215629</t>
  </si>
  <si>
    <t>215630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6</t>
  </si>
  <si>
    <t>215647</t>
  </si>
  <si>
    <t>215648</t>
  </si>
  <si>
    <t>215649</t>
  </si>
  <si>
    <t>215650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5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3</t>
  </si>
  <si>
    <t>215694</t>
  </si>
  <si>
    <t>215695</t>
  </si>
  <si>
    <t>215696</t>
  </si>
  <si>
    <t>215697</t>
  </si>
  <si>
    <t>215698</t>
  </si>
  <si>
    <t>215700</t>
  </si>
  <si>
    <t>215701</t>
  </si>
  <si>
    <t>215702</t>
  </si>
  <si>
    <t>215704</t>
  </si>
  <si>
    <t>215705</t>
  </si>
  <si>
    <t>215706</t>
  </si>
  <si>
    <t>215707</t>
  </si>
  <si>
    <t>215708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2</t>
  </si>
  <si>
    <t>215803</t>
  </si>
  <si>
    <t>215804</t>
  </si>
  <si>
    <t>215806</t>
  </si>
  <si>
    <t>215807</t>
  </si>
  <si>
    <t>215808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9</t>
  </si>
  <si>
    <t>215821</t>
  </si>
  <si>
    <t>215822</t>
  </si>
  <si>
    <t>215823</t>
  </si>
  <si>
    <t>215824</t>
  </si>
  <si>
    <t>215825</t>
  </si>
  <si>
    <t>215827</t>
  </si>
  <si>
    <t>215828</t>
  </si>
  <si>
    <t>215829</t>
  </si>
  <si>
    <t>215830</t>
  </si>
  <si>
    <t>215832</t>
  </si>
  <si>
    <t>215833</t>
  </si>
  <si>
    <t>215835</t>
  </si>
  <si>
    <t>215837</t>
  </si>
  <si>
    <t>215838</t>
  </si>
  <si>
    <t>215839</t>
  </si>
  <si>
    <t>215840</t>
  </si>
  <si>
    <t>215841</t>
  </si>
  <si>
    <t>215842</t>
  </si>
  <si>
    <t>215844</t>
  </si>
  <si>
    <t>215845</t>
  </si>
  <si>
    <t>215846</t>
  </si>
  <si>
    <t>215847</t>
  </si>
  <si>
    <t>215848</t>
  </si>
  <si>
    <t>215849</t>
  </si>
  <si>
    <t>215850</t>
  </si>
  <si>
    <t>215852</t>
  </si>
  <si>
    <t>215853</t>
  </si>
  <si>
    <t>215855</t>
  </si>
  <si>
    <t>215856</t>
  </si>
  <si>
    <t>215858</t>
  </si>
  <si>
    <t>215859</t>
  </si>
  <si>
    <t>215860</t>
  </si>
  <si>
    <t>215861</t>
  </si>
  <si>
    <t>215862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4</t>
  </si>
  <si>
    <t>215875</t>
  </si>
  <si>
    <t>215878</t>
  </si>
  <si>
    <t>215880</t>
  </si>
  <si>
    <t>215881</t>
  </si>
  <si>
    <t>215882</t>
  </si>
  <si>
    <t>215883</t>
  </si>
  <si>
    <t>215884</t>
  </si>
  <si>
    <t>215885</t>
  </si>
  <si>
    <t>215887</t>
  </si>
  <si>
    <t>215888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2</t>
  </si>
  <si>
    <t>215903</t>
  </si>
  <si>
    <t>215904</t>
  </si>
  <si>
    <t>215906</t>
  </si>
  <si>
    <t>215907</t>
  </si>
  <si>
    <t>215908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20</t>
  </si>
  <si>
    <t>215921</t>
  </si>
  <si>
    <t>215924</t>
  </si>
  <si>
    <t>215925</t>
  </si>
  <si>
    <t>215927</t>
  </si>
  <si>
    <t>215928</t>
  </si>
  <si>
    <t>215930</t>
  </si>
  <si>
    <t>215931</t>
  </si>
  <si>
    <t>215932</t>
  </si>
  <si>
    <t>215933</t>
  </si>
  <si>
    <t>215934</t>
  </si>
  <si>
    <t>215935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5</t>
  </si>
  <si>
    <t>215956</t>
  </si>
  <si>
    <t>215957</t>
  </si>
  <si>
    <t>215959</t>
  </si>
  <si>
    <t>215960</t>
  </si>
  <si>
    <t>215961</t>
  </si>
  <si>
    <t>215963</t>
  </si>
  <si>
    <t>215964</t>
  </si>
  <si>
    <t>215966</t>
  </si>
  <si>
    <t>215967</t>
  </si>
  <si>
    <t>215968</t>
  </si>
  <si>
    <t>215969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4</t>
  </si>
  <si>
    <t>216006</t>
  </si>
  <si>
    <t>216007</t>
  </si>
  <si>
    <t>216008</t>
  </si>
  <si>
    <t>216009</t>
  </si>
  <si>
    <t>216010</t>
  </si>
  <si>
    <t>216011</t>
  </si>
  <si>
    <t>216012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4</t>
  </si>
  <si>
    <t>216116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7</t>
  </si>
  <si>
    <t>216138</t>
  </si>
  <si>
    <t>216139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5</t>
  </si>
  <si>
    <t>216156</t>
  </si>
  <si>
    <t>216157</t>
  </si>
  <si>
    <t>216158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9</t>
  </si>
  <si>
    <t>216170</t>
  </si>
  <si>
    <t>216171</t>
  </si>
  <si>
    <t>216173</t>
  </si>
  <si>
    <t>216174</t>
  </si>
  <si>
    <t>216175</t>
  </si>
  <si>
    <t>216176</t>
  </si>
  <si>
    <t>216179</t>
  </si>
  <si>
    <t>216180</t>
  </si>
  <si>
    <t>216181</t>
  </si>
  <si>
    <t>216182</t>
  </si>
  <si>
    <t>216184</t>
  </si>
  <si>
    <t>216185</t>
  </si>
  <si>
    <t>216186</t>
  </si>
  <si>
    <t>216187</t>
  </si>
  <si>
    <t>216189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200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3</t>
  </si>
  <si>
    <t>216215</t>
  </si>
  <si>
    <t>216216</t>
  </si>
  <si>
    <t>216217</t>
  </si>
  <si>
    <t>216218</t>
  </si>
  <si>
    <t>216219</t>
  </si>
  <si>
    <t>216220</t>
  </si>
  <si>
    <t>216221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5</t>
  </si>
  <si>
    <t>216247</t>
  </si>
  <si>
    <t>216248</t>
  </si>
  <si>
    <t>216249</t>
  </si>
  <si>
    <t>216254</t>
  </si>
  <si>
    <t>216255</t>
  </si>
  <si>
    <t>216256</t>
  </si>
  <si>
    <t>216257</t>
  </si>
  <si>
    <t>216260</t>
  </si>
  <si>
    <t>216261</t>
  </si>
  <si>
    <t>216263</t>
  </si>
  <si>
    <t>216264</t>
  </si>
  <si>
    <t>216265</t>
  </si>
  <si>
    <t>216266</t>
  </si>
  <si>
    <t>216268</t>
  </si>
  <si>
    <t>216269</t>
  </si>
  <si>
    <t>216270</t>
  </si>
  <si>
    <t>216271</t>
  </si>
  <si>
    <t>216272</t>
  </si>
  <si>
    <t>216274</t>
  </si>
  <si>
    <t>216275</t>
  </si>
  <si>
    <t>216276</t>
  </si>
  <si>
    <t>216277</t>
  </si>
  <si>
    <t>216280</t>
  </si>
  <si>
    <t>216282</t>
  </si>
  <si>
    <t>216283</t>
  </si>
  <si>
    <t>216284</t>
  </si>
  <si>
    <t>216285</t>
  </si>
  <si>
    <t>216287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4</t>
  </si>
  <si>
    <t>216325</t>
  </si>
  <si>
    <t>216326</t>
  </si>
  <si>
    <t>216327</t>
  </si>
  <si>
    <t>216328</t>
  </si>
  <si>
    <t>216330</t>
  </si>
  <si>
    <t>216331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2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1</t>
  </si>
  <si>
    <t>216382</t>
  </si>
  <si>
    <t>216383</t>
  </si>
  <si>
    <t>216384</t>
  </si>
  <si>
    <t>216385</t>
  </si>
  <si>
    <t>216387</t>
  </si>
  <si>
    <t>216388</t>
  </si>
  <si>
    <t>216389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2</t>
  </si>
  <si>
    <t>216403</t>
  </si>
  <si>
    <t>216405</t>
  </si>
  <si>
    <t>216406</t>
  </si>
  <si>
    <t>216407</t>
  </si>
  <si>
    <t>216408</t>
  </si>
  <si>
    <t>216409</t>
  </si>
  <si>
    <t>216410</t>
  </si>
  <si>
    <t>216411</t>
  </si>
  <si>
    <t>216413</t>
  </si>
  <si>
    <t>216416</t>
  </si>
  <si>
    <t>216417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9</t>
  </si>
  <si>
    <t>216460</t>
  </si>
  <si>
    <t>216462</t>
  </si>
  <si>
    <t>216464</t>
  </si>
  <si>
    <t>216465</t>
  </si>
  <si>
    <t>216466</t>
  </si>
  <si>
    <t>216467</t>
  </si>
  <si>
    <t>216468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2</t>
  </si>
  <si>
    <t>216543</t>
  </si>
  <si>
    <t>216544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3</t>
  </si>
  <si>
    <t>216564</t>
  </si>
  <si>
    <t>216565</t>
  </si>
  <si>
    <t>216566</t>
  </si>
  <si>
    <t>216567</t>
  </si>
  <si>
    <t>216568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8</t>
  </si>
  <si>
    <t>216609</t>
  </si>
  <si>
    <t>216610</t>
  </si>
  <si>
    <t>216613</t>
  </si>
  <si>
    <t>216614</t>
  </si>
  <si>
    <t>216615</t>
  </si>
  <si>
    <t>216616</t>
  </si>
  <si>
    <t>216617</t>
  </si>
  <si>
    <t>216619</t>
  </si>
  <si>
    <t>216620</t>
  </si>
  <si>
    <t>216621</t>
  </si>
  <si>
    <t>216622</t>
  </si>
  <si>
    <t>216623</t>
  </si>
  <si>
    <t>216624</t>
  </si>
  <si>
    <t>216626</t>
  </si>
  <si>
    <t>216628</t>
  </si>
  <si>
    <t>216629</t>
  </si>
  <si>
    <t>216630</t>
  </si>
  <si>
    <t>216631</t>
  </si>
  <si>
    <t>216632</t>
  </si>
  <si>
    <t>216633</t>
  </si>
  <si>
    <t>216634</t>
  </si>
  <si>
    <t>216636</t>
  </si>
  <si>
    <t>216637</t>
  </si>
  <si>
    <t>216638</t>
  </si>
  <si>
    <t>216639</t>
  </si>
  <si>
    <t>216640</t>
  </si>
  <si>
    <t>216642</t>
  </si>
  <si>
    <t>216643</t>
  </si>
  <si>
    <t>216644</t>
  </si>
  <si>
    <t>216645</t>
  </si>
  <si>
    <t>216646</t>
  </si>
  <si>
    <t>216647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2</t>
  </si>
  <si>
    <t>216733</t>
  </si>
  <si>
    <t>216734</t>
  </si>
  <si>
    <t>216735</t>
  </si>
  <si>
    <t>216736</t>
  </si>
  <si>
    <t>216737</t>
  </si>
  <si>
    <t>216740</t>
  </si>
  <si>
    <t>216741</t>
  </si>
  <si>
    <t>216742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5</t>
  </si>
  <si>
    <t>216757</t>
  </si>
  <si>
    <t>216758</t>
  </si>
  <si>
    <t>216759</t>
  </si>
  <si>
    <t>216760</t>
  </si>
  <si>
    <t>216761</t>
  </si>
  <si>
    <t>216763</t>
  </si>
  <si>
    <t>216764</t>
  </si>
  <si>
    <t>216765</t>
  </si>
  <si>
    <t>216766</t>
  </si>
  <si>
    <t>216768</t>
  </si>
  <si>
    <t>216769</t>
  </si>
  <si>
    <t>216771</t>
  </si>
  <si>
    <t>216772</t>
  </si>
  <si>
    <t>216776</t>
  </si>
  <si>
    <t>216777</t>
  </si>
  <si>
    <t>216779</t>
  </si>
  <si>
    <t>216780</t>
  </si>
  <si>
    <t>216782</t>
  </si>
  <si>
    <t>216783</t>
  </si>
  <si>
    <t>216784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2</t>
  </si>
  <si>
    <t>216815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9</t>
  </si>
  <si>
    <t>216830</t>
  </si>
  <si>
    <t>216831</t>
  </si>
  <si>
    <t>216832</t>
  </si>
  <si>
    <t>216833</t>
  </si>
  <si>
    <t>216834</t>
  </si>
  <si>
    <t>216835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1</t>
  </si>
  <si>
    <t>216852</t>
  </si>
  <si>
    <t>216854</t>
  </si>
  <si>
    <t>216855</t>
  </si>
  <si>
    <t>216856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3</t>
  </si>
  <si>
    <t>216884</t>
  </si>
  <si>
    <t>216885</t>
  </si>
  <si>
    <t>216886</t>
  </si>
  <si>
    <t>216887</t>
  </si>
  <si>
    <t>216888</t>
  </si>
  <si>
    <t>216890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3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40</t>
  </si>
  <si>
    <t>216941</t>
  </si>
  <si>
    <t>216942</t>
  </si>
  <si>
    <t>216943</t>
  </si>
  <si>
    <t>216944</t>
  </si>
  <si>
    <t>216945</t>
  </si>
  <si>
    <t>216946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8</t>
  </si>
  <si>
    <t>216971</t>
  </si>
  <si>
    <t>216972</t>
  </si>
  <si>
    <t>216973</t>
  </si>
  <si>
    <t>216974</t>
  </si>
  <si>
    <t>216976</t>
  </si>
  <si>
    <t>216977</t>
  </si>
  <si>
    <t>216979</t>
  </si>
  <si>
    <t>216980</t>
  </si>
  <si>
    <t>216981</t>
  </si>
  <si>
    <t>216982</t>
  </si>
  <si>
    <t>216983</t>
  </si>
  <si>
    <t>216984</t>
  </si>
  <si>
    <t>216986</t>
  </si>
  <si>
    <t>216987</t>
  </si>
  <si>
    <t>216988</t>
  </si>
  <si>
    <t>216989</t>
  </si>
  <si>
    <t>216990</t>
  </si>
  <si>
    <t>216991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5</t>
  </si>
  <si>
    <t>217006</t>
  </si>
  <si>
    <t>217007</t>
  </si>
  <si>
    <t>217008</t>
  </si>
  <si>
    <t>217009</t>
  </si>
  <si>
    <t>217011</t>
  </si>
  <si>
    <t>217012</t>
  </si>
  <si>
    <t>217013</t>
  </si>
  <si>
    <t>217014</t>
  </si>
  <si>
    <t>217015</t>
  </si>
  <si>
    <t>217016</t>
  </si>
  <si>
    <t>217017</t>
  </si>
  <si>
    <t>217019</t>
  </si>
  <si>
    <t>217020</t>
  </si>
  <si>
    <t>217023</t>
  </si>
  <si>
    <t>217024</t>
  </si>
  <si>
    <t>217025</t>
  </si>
  <si>
    <t>217026</t>
  </si>
  <si>
    <t>217027</t>
  </si>
  <si>
    <t>217028</t>
  </si>
  <si>
    <t>217030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2</t>
  </si>
  <si>
    <t>217053</t>
  </si>
  <si>
    <t>217054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6</t>
  </si>
  <si>
    <t>217077</t>
  </si>
  <si>
    <t>217078</t>
  </si>
  <si>
    <t>217080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9</t>
  </si>
  <si>
    <t>217110</t>
  </si>
  <si>
    <t>217112</t>
  </si>
  <si>
    <t>217113</t>
  </si>
  <si>
    <t>217114</t>
  </si>
  <si>
    <t>217115</t>
  </si>
  <si>
    <t>217116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8</t>
  </si>
  <si>
    <t>217139</t>
  </si>
  <si>
    <t>217140</t>
  </si>
  <si>
    <t>217141</t>
  </si>
  <si>
    <t>217142</t>
  </si>
  <si>
    <t>217143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9</t>
  </si>
  <si>
    <t>217160</t>
  </si>
  <si>
    <t>217161</t>
  </si>
  <si>
    <t>217162</t>
  </si>
  <si>
    <t>217163</t>
  </si>
  <si>
    <t>217164</t>
  </si>
  <si>
    <t>217165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9</t>
  </si>
  <si>
    <t>217200</t>
  </si>
  <si>
    <t>217201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9</t>
  </si>
  <si>
    <t>217222</t>
  </si>
  <si>
    <t>217223</t>
  </si>
  <si>
    <t>217224</t>
  </si>
  <si>
    <t>217225</t>
  </si>
  <si>
    <t>217226</t>
  </si>
  <si>
    <t>217227</t>
  </si>
  <si>
    <t>217228</t>
  </si>
  <si>
    <t>217230</t>
  </si>
  <si>
    <t>217231</t>
  </si>
  <si>
    <t>217232</t>
  </si>
  <si>
    <t>217233</t>
  </si>
  <si>
    <t>217234</t>
  </si>
  <si>
    <t>217235</t>
  </si>
  <si>
    <t>217236</t>
  </si>
  <si>
    <t>217238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8</t>
  </si>
  <si>
    <t>217259</t>
  </si>
  <si>
    <t>217260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6</t>
  </si>
  <si>
    <t>217317</t>
  </si>
  <si>
    <t>217318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9</t>
  </si>
  <si>
    <t>217350</t>
  </si>
  <si>
    <t>217351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7</t>
  </si>
  <si>
    <t>217418</t>
  </si>
  <si>
    <t>217419</t>
  </si>
  <si>
    <t>217420</t>
  </si>
  <si>
    <t>217421</t>
  </si>
  <si>
    <t>217422</t>
  </si>
  <si>
    <t>217423</t>
  </si>
  <si>
    <t>217425</t>
  </si>
  <si>
    <t>217427</t>
  </si>
  <si>
    <t>217428</t>
  </si>
  <si>
    <t>217429</t>
  </si>
  <si>
    <t>217432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2</t>
  </si>
  <si>
    <t>217513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8</t>
  </si>
  <si>
    <t>217529</t>
  </si>
  <si>
    <t>217530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4</t>
  </si>
  <si>
    <t>217555</t>
  </si>
  <si>
    <t>217557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87</t>
  </si>
  <si>
    <t>217588</t>
  </si>
  <si>
    <t>217589</t>
  </si>
  <si>
    <t>217590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5</t>
  </si>
  <si>
    <t>217606</t>
  </si>
  <si>
    <t>217608</t>
  </si>
  <si>
    <t>217609</t>
  </si>
  <si>
    <t>217610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40</t>
  </si>
  <si>
    <t>217641</t>
  </si>
  <si>
    <t>217643</t>
  </si>
  <si>
    <t>217645</t>
  </si>
  <si>
    <t>217646</t>
  </si>
  <si>
    <t>217647</t>
  </si>
  <si>
    <t>217648</t>
  </si>
  <si>
    <t>217649</t>
  </si>
  <si>
    <t>217650</t>
  </si>
  <si>
    <t>217652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5</t>
  </si>
  <si>
    <t>217686</t>
  </si>
  <si>
    <t>217688</t>
  </si>
  <si>
    <t>217689</t>
  </si>
  <si>
    <t>217690</t>
  </si>
  <si>
    <t>217692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1</t>
  </si>
  <si>
    <t>217742</t>
  </si>
  <si>
    <t>217743</t>
  </si>
  <si>
    <t>217744</t>
  </si>
  <si>
    <t>217745</t>
  </si>
  <si>
    <t>217746</t>
  </si>
  <si>
    <t>217747</t>
  </si>
  <si>
    <t>217749</t>
  </si>
  <si>
    <t>217750</t>
  </si>
  <si>
    <t>217751</t>
  </si>
  <si>
    <t>217752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5</t>
  </si>
  <si>
    <t>217766</t>
  </si>
  <si>
    <t>217767</t>
  </si>
  <si>
    <t>217768</t>
  </si>
  <si>
    <t>217772</t>
  </si>
  <si>
    <t>217773</t>
  </si>
  <si>
    <t>217774</t>
  </si>
  <si>
    <t>217776</t>
  </si>
  <si>
    <t>217777</t>
  </si>
  <si>
    <t>217778</t>
  </si>
  <si>
    <t>217779</t>
  </si>
  <si>
    <t>217780</t>
  </si>
  <si>
    <t>217781</t>
  </si>
  <si>
    <t>217782</t>
  </si>
  <si>
    <t>217784</t>
  </si>
  <si>
    <t>217785</t>
  </si>
  <si>
    <t>217786</t>
  </si>
  <si>
    <t>217787</t>
  </si>
  <si>
    <t>217788</t>
  </si>
  <si>
    <t>217789</t>
  </si>
  <si>
    <t>217790</t>
  </si>
  <si>
    <t>217793</t>
  </si>
  <si>
    <t>217794</t>
  </si>
  <si>
    <t>217795</t>
  </si>
  <si>
    <t>217796</t>
  </si>
  <si>
    <t>217797</t>
  </si>
  <si>
    <t>217798</t>
  </si>
  <si>
    <t>217799</t>
  </si>
  <si>
    <t>217801</t>
  </si>
  <si>
    <t>217802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1</t>
  </si>
  <si>
    <t>217822</t>
  </si>
  <si>
    <t>217824</t>
  </si>
  <si>
    <t>217825</t>
  </si>
  <si>
    <t>217826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8</t>
  </si>
  <si>
    <t>217839</t>
  </si>
  <si>
    <t>217840</t>
  </si>
  <si>
    <t>217842</t>
  </si>
  <si>
    <t>217843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5</t>
  </si>
  <si>
    <t>217866</t>
  </si>
  <si>
    <t>217867</t>
  </si>
  <si>
    <t>217868</t>
  </si>
  <si>
    <t>217869</t>
  </si>
  <si>
    <t>217870</t>
  </si>
  <si>
    <t>217871</t>
  </si>
  <si>
    <t>217873</t>
  </si>
  <si>
    <t>217874</t>
  </si>
  <si>
    <t>217875</t>
  </si>
  <si>
    <t>217876</t>
  </si>
  <si>
    <t>217877</t>
  </si>
  <si>
    <t>217878</t>
  </si>
  <si>
    <t>217880</t>
  </si>
  <si>
    <t>217881</t>
  </si>
  <si>
    <t>217882</t>
  </si>
  <si>
    <t>217884</t>
  </si>
  <si>
    <t>217885</t>
  </si>
  <si>
    <t>217886</t>
  </si>
  <si>
    <t>217887</t>
  </si>
  <si>
    <t>217888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3</t>
  </si>
  <si>
    <t>217904</t>
  </si>
  <si>
    <t>217905</t>
  </si>
  <si>
    <t>217906</t>
  </si>
  <si>
    <t>217908</t>
  </si>
  <si>
    <t>217909</t>
  </si>
  <si>
    <t>217910</t>
  </si>
  <si>
    <t>217911</t>
  </si>
  <si>
    <t>217912</t>
  </si>
  <si>
    <t>217913</t>
  </si>
  <si>
    <t>217915</t>
  </si>
  <si>
    <t>217916</t>
  </si>
  <si>
    <t>217917</t>
  </si>
  <si>
    <t>217920</t>
  </si>
  <si>
    <t>217921</t>
  </si>
  <si>
    <t>217922</t>
  </si>
  <si>
    <t>217923</t>
  </si>
  <si>
    <t>217924</t>
  </si>
  <si>
    <t>217925</t>
  </si>
  <si>
    <t>217926</t>
  </si>
  <si>
    <t>217928</t>
  </si>
  <si>
    <t>217929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4</t>
  </si>
  <si>
    <t>217955</t>
  </si>
  <si>
    <t>217956</t>
  </si>
  <si>
    <t>217958</t>
  </si>
  <si>
    <t>217959</t>
  </si>
  <si>
    <t>217960</t>
  </si>
  <si>
    <t>217961</t>
  </si>
  <si>
    <t>217966</t>
  </si>
  <si>
    <t>217967</t>
  </si>
  <si>
    <t>217968</t>
  </si>
  <si>
    <t>217969</t>
  </si>
  <si>
    <t>217971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1</t>
  </si>
  <si>
    <t>217992</t>
  </si>
  <si>
    <t>217993</t>
  </si>
  <si>
    <t>217994</t>
  </si>
  <si>
    <t>217997</t>
  </si>
  <si>
    <t>217998</t>
  </si>
  <si>
    <t>217999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4</t>
  </si>
  <si>
    <t>218045</t>
  </si>
  <si>
    <t>218046</t>
  </si>
  <si>
    <t>218047</t>
  </si>
  <si>
    <t>218058</t>
  </si>
  <si>
    <t>218060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9</t>
  </si>
  <si>
    <t>218090</t>
  </si>
  <si>
    <t>218092</t>
  </si>
  <si>
    <t>218094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5</t>
  </si>
  <si>
    <t>218106</t>
  </si>
  <si>
    <t>218107</t>
  </si>
  <si>
    <t>218110</t>
  </si>
  <si>
    <t>218111</t>
  </si>
  <si>
    <t>218112</t>
  </si>
  <si>
    <t>218113</t>
  </si>
  <si>
    <t>218114</t>
  </si>
  <si>
    <t>218115</t>
  </si>
  <si>
    <t>218118</t>
  </si>
  <si>
    <t>218119</t>
  </si>
  <si>
    <t>218123</t>
  </si>
  <si>
    <t>218124</t>
  </si>
  <si>
    <t>218125</t>
  </si>
  <si>
    <t>218126</t>
  </si>
  <si>
    <t>218127</t>
  </si>
  <si>
    <t>218128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1</t>
  </si>
  <si>
    <t>218154</t>
  </si>
  <si>
    <t>218155</t>
  </si>
  <si>
    <t>218156</t>
  </si>
  <si>
    <t>218157</t>
  </si>
  <si>
    <t>218158</t>
  </si>
  <si>
    <t>218163</t>
  </si>
  <si>
    <t>218164</t>
  </si>
  <si>
    <t>218165</t>
  </si>
  <si>
    <t>218166</t>
  </si>
  <si>
    <t>218167</t>
  </si>
  <si>
    <t>218168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8</t>
  </si>
  <si>
    <t>218199</t>
  </si>
  <si>
    <t>218200</t>
  </si>
  <si>
    <t>218202</t>
  </si>
  <si>
    <t>218203</t>
  </si>
  <si>
    <t>218205</t>
  </si>
  <si>
    <t>218206</t>
  </si>
  <si>
    <t>218208</t>
  </si>
  <si>
    <t>218209</t>
  </si>
  <si>
    <t>218210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9</t>
  </si>
  <si>
    <t>218270</t>
  </si>
  <si>
    <t>218271</t>
  </si>
  <si>
    <t>218272</t>
  </si>
  <si>
    <t>218273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5</t>
  </si>
  <si>
    <t>218296</t>
  </si>
  <si>
    <t>218297</t>
  </si>
  <si>
    <t>218298</t>
  </si>
  <si>
    <t>218299</t>
  </si>
  <si>
    <t>218300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6</t>
  </si>
  <si>
    <t>218317</t>
  </si>
  <si>
    <t>218319</t>
  </si>
  <si>
    <t>218320</t>
  </si>
  <si>
    <t>218321</t>
  </si>
  <si>
    <t>218324</t>
  </si>
  <si>
    <t>218325</t>
  </si>
  <si>
    <t>218326</t>
  </si>
  <si>
    <t>218327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1</t>
  </si>
  <si>
    <t>218362</t>
  </si>
  <si>
    <t>218363</t>
  </si>
  <si>
    <t>218364</t>
  </si>
  <si>
    <t>218366</t>
  </si>
  <si>
    <t>218367</t>
  </si>
  <si>
    <t>218368</t>
  </si>
  <si>
    <t>218369</t>
  </si>
  <si>
    <t>218370</t>
  </si>
  <si>
    <t>218372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5</t>
  </si>
  <si>
    <t>218386</t>
  </si>
  <si>
    <t>218387</t>
  </si>
  <si>
    <t>218388</t>
  </si>
  <si>
    <t>218389</t>
  </si>
  <si>
    <t>218390</t>
  </si>
  <si>
    <t>218392</t>
  </si>
  <si>
    <t>218393</t>
  </si>
  <si>
    <t>218394</t>
  </si>
  <si>
    <t>218396</t>
  </si>
  <si>
    <t>218397</t>
  </si>
  <si>
    <t>218398</t>
  </si>
  <si>
    <t>218399</t>
  </si>
  <si>
    <t>218400</t>
  </si>
  <si>
    <t>218401</t>
  </si>
  <si>
    <t>218404</t>
  </si>
  <si>
    <t>218405</t>
  </si>
  <si>
    <t>218406</t>
  </si>
  <si>
    <t>218407</t>
  </si>
  <si>
    <t>218410</t>
  </si>
  <si>
    <t>218411</t>
  </si>
  <si>
    <t>218412</t>
  </si>
  <si>
    <t>218413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1</t>
  </si>
  <si>
    <t>218432</t>
  </si>
  <si>
    <t>218433</t>
  </si>
  <si>
    <t>218434</t>
  </si>
  <si>
    <t>218435</t>
  </si>
  <si>
    <t>218436</t>
  </si>
  <si>
    <t>218437</t>
  </si>
  <si>
    <t>218439</t>
  </si>
  <si>
    <t>218440</t>
  </si>
  <si>
    <t>218441</t>
  </si>
  <si>
    <t>218442</t>
  </si>
  <si>
    <t>218443</t>
  </si>
  <si>
    <t>218445</t>
  </si>
  <si>
    <t>218446</t>
  </si>
  <si>
    <t>218447</t>
  </si>
  <si>
    <t>218448</t>
  </si>
  <si>
    <t>218450</t>
  </si>
  <si>
    <t>218451</t>
  </si>
  <si>
    <t>218452</t>
  </si>
  <si>
    <t>218453</t>
  </si>
  <si>
    <t>218454</t>
  </si>
  <si>
    <t>218455</t>
  </si>
  <si>
    <t>218458</t>
  </si>
  <si>
    <t>218462</t>
  </si>
  <si>
    <t>218463</t>
  </si>
  <si>
    <t>218464</t>
  </si>
  <si>
    <t>218465</t>
  </si>
  <si>
    <t>218466</t>
  </si>
  <si>
    <t>218467</t>
  </si>
  <si>
    <t>218468</t>
  </si>
  <si>
    <t>218470</t>
  </si>
  <si>
    <t>218474</t>
  </si>
  <si>
    <t>218475</t>
  </si>
  <si>
    <t>218476</t>
  </si>
  <si>
    <t>218477</t>
  </si>
  <si>
    <t>218479</t>
  </si>
  <si>
    <t>218480</t>
  </si>
  <si>
    <t>218481</t>
  </si>
  <si>
    <t>218482</t>
  </si>
  <si>
    <t>218484</t>
  </si>
  <si>
    <t>218485</t>
  </si>
  <si>
    <t>218486</t>
  </si>
  <si>
    <t>218487</t>
  </si>
  <si>
    <t>218488</t>
  </si>
  <si>
    <t>218489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2</t>
  </si>
  <si>
    <t>218503</t>
  </si>
  <si>
    <t>218505</t>
  </si>
  <si>
    <t>218507</t>
  </si>
  <si>
    <t>218508</t>
  </si>
  <si>
    <t>218509</t>
  </si>
  <si>
    <t>218510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4</t>
  </si>
  <si>
    <t>218525</t>
  </si>
  <si>
    <t>218526</t>
  </si>
  <si>
    <t>218527</t>
  </si>
  <si>
    <t>218528</t>
  </si>
  <si>
    <t>218529</t>
  </si>
  <si>
    <t>218530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71</t>
  </si>
  <si>
    <t>218572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5</t>
  </si>
  <si>
    <t>218616</t>
  </si>
  <si>
    <t>218617</t>
  </si>
  <si>
    <t>218618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40</t>
  </si>
  <si>
    <t>218641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4</t>
  </si>
  <si>
    <t>218675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3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5</t>
  </si>
  <si>
    <t>218746</t>
  </si>
  <si>
    <t>218747</t>
  </si>
  <si>
    <t>218748</t>
  </si>
  <si>
    <t>218750</t>
  </si>
  <si>
    <t>218751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9</t>
  </si>
  <si>
    <t>218770</t>
  </si>
  <si>
    <t>218771</t>
  </si>
  <si>
    <t>218772</t>
  </si>
  <si>
    <t>218773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3</t>
  </si>
  <si>
    <t>218804</t>
  </si>
  <si>
    <t>218805</t>
  </si>
  <si>
    <t>218806</t>
  </si>
  <si>
    <t>218807</t>
  </si>
  <si>
    <t>218808</t>
  </si>
  <si>
    <t>218809</t>
  </si>
  <si>
    <t>218811</t>
  </si>
  <si>
    <t>218812</t>
  </si>
  <si>
    <t>218815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7</t>
  </si>
  <si>
    <t>218838</t>
  </si>
  <si>
    <t>218839</t>
  </si>
  <si>
    <t>218840</t>
  </si>
  <si>
    <t>218841</t>
  </si>
  <si>
    <t>218842</t>
  </si>
  <si>
    <t>218843</t>
  </si>
  <si>
    <t>218845</t>
  </si>
  <si>
    <t>218846</t>
  </si>
  <si>
    <t>218847</t>
  </si>
  <si>
    <t>218848</t>
  </si>
  <si>
    <t>218849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8</t>
  </si>
  <si>
    <t>218869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9</t>
  </si>
  <si>
    <t>218900</t>
  </si>
  <si>
    <t>218901</t>
  </si>
  <si>
    <t>218902</t>
  </si>
  <si>
    <t>218904</t>
  </si>
  <si>
    <t>218906</t>
  </si>
  <si>
    <t>218907</t>
  </si>
  <si>
    <t>218909</t>
  </si>
  <si>
    <t>218910</t>
  </si>
  <si>
    <t>218911</t>
  </si>
  <si>
    <t>218912</t>
  </si>
  <si>
    <t>218913</t>
  </si>
  <si>
    <t>218914</t>
  </si>
  <si>
    <t>218915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2</t>
  </si>
  <si>
    <t>218933</t>
  </si>
  <si>
    <t>218934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8</t>
  </si>
  <si>
    <t>218950</t>
  </si>
  <si>
    <t>218953</t>
  </si>
  <si>
    <t>218955</t>
  </si>
  <si>
    <t>218956</t>
  </si>
  <si>
    <t>218957</t>
  </si>
  <si>
    <t>218958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2</t>
  </si>
  <si>
    <t>218983</t>
  </si>
  <si>
    <t>218984</t>
  </si>
  <si>
    <t>218987</t>
  </si>
  <si>
    <t>218988</t>
  </si>
  <si>
    <t>218989</t>
  </si>
  <si>
    <t>218990</t>
  </si>
  <si>
    <t>218991</t>
  </si>
  <si>
    <t>218992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8</t>
  </si>
  <si>
    <t>219029</t>
  </si>
  <si>
    <t>219031</t>
  </si>
  <si>
    <t>219032</t>
  </si>
  <si>
    <t>219033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8</t>
  </si>
  <si>
    <t>219069</t>
  </si>
  <si>
    <t>219070</t>
  </si>
  <si>
    <t>219071</t>
  </si>
  <si>
    <t>219072</t>
  </si>
  <si>
    <t>219073</t>
  </si>
  <si>
    <t>219079</t>
  </si>
  <si>
    <t>219080</t>
  </si>
  <si>
    <t>219081</t>
  </si>
  <si>
    <t>219082</t>
  </si>
  <si>
    <t>219083</t>
  </si>
  <si>
    <t>219085</t>
  </si>
  <si>
    <t>219086</t>
  </si>
  <si>
    <t>219089</t>
  </si>
  <si>
    <t>219091</t>
  </si>
  <si>
    <t>219094</t>
  </si>
  <si>
    <t>219095</t>
  </si>
  <si>
    <t>219097</t>
  </si>
  <si>
    <t>219098</t>
  </si>
  <si>
    <t>219102</t>
  </si>
  <si>
    <t>219103</t>
  </si>
  <si>
    <t>219104</t>
  </si>
  <si>
    <t>219105</t>
  </si>
  <si>
    <t>219106</t>
  </si>
  <si>
    <t>219108</t>
  </si>
  <si>
    <t>219109</t>
  </si>
  <si>
    <t>219110</t>
  </si>
  <si>
    <t>219111</t>
  </si>
  <si>
    <t>219112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7</t>
  </si>
  <si>
    <t>219138</t>
  </si>
  <si>
    <t>219140</t>
  </si>
  <si>
    <t>219141</t>
  </si>
  <si>
    <t>219143</t>
  </si>
  <si>
    <t>219144</t>
  </si>
  <si>
    <t>219145</t>
  </si>
  <si>
    <t>219146</t>
  </si>
  <si>
    <t>219148</t>
  </si>
  <si>
    <t>219149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71</t>
  </si>
  <si>
    <t>219172</t>
  </si>
  <si>
    <t>219173</t>
  </si>
  <si>
    <t>219175</t>
  </si>
  <si>
    <t>219178</t>
  </si>
  <si>
    <t>219179</t>
  </si>
  <si>
    <t>219180</t>
  </si>
  <si>
    <t>219181</t>
  </si>
  <si>
    <t>219182</t>
  </si>
  <si>
    <t>219183</t>
  </si>
  <si>
    <t>219185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4</t>
  </si>
  <si>
    <t>219215</t>
  </si>
  <si>
    <t>219216</t>
  </si>
  <si>
    <t>219217</t>
  </si>
  <si>
    <t>219218</t>
  </si>
  <si>
    <t>219219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2</t>
  </si>
  <si>
    <t>219233</t>
  </si>
  <si>
    <t>219234</t>
  </si>
  <si>
    <t>219235</t>
  </si>
  <si>
    <t>219236</t>
  </si>
  <si>
    <t>219237</t>
  </si>
  <si>
    <t>219238</t>
  </si>
  <si>
    <t>219241</t>
  </si>
  <si>
    <t>219244</t>
  </si>
  <si>
    <t>219245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4</t>
  </si>
  <si>
    <t>219275</t>
  </si>
  <si>
    <t>219276</t>
  </si>
  <si>
    <t>219277</t>
  </si>
  <si>
    <t>219278</t>
  </si>
  <si>
    <t>219279</t>
  </si>
  <si>
    <t>219280</t>
  </si>
  <si>
    <t>219283</t>
  </si>
  <si>
    <t>219284</t>
  </si>
  <si>
    <t>219285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2</t>
  </si>
  <si>
    <t>219333</t>
  </si>
  <si>
    <t>219334</t>
  </si>
  <si>
    <t>219335</t>
  </si>
  <si>
    <t>219336</t>
  </si>
  <si>
    <t>219338</t>
  </si>
  <si>
    <t>219339</t>
  </si>
  <si>
    <t>219340</t>
  </si>
  <si>
    <t>219341</t>
  </si>
  <si>
    <t>219343</t>
  </si>
  <si>
    <t>219344</t>
  </si>
  <si>
    <t>219345</t>
  </si>
  <si>
    <t>219346</t>
  </si>
  <si>
    <t>219347</t>
  </si>
  <si>
    <t>219348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9</t>
  </si>
  <si>
    <t>219360</t>
  </si>
  <si>
    <t>219361</t>
  </si>
  <si>
    <t>219362</t>
  </si>
  <si>
    <t>219363</t>
  </si>
  <si>
    <t>219364</t>
  </si>
  <si>
    <t>219366</t>
  </si>
  <si>
    <t>219367</t>
  </si>
  <si>
    <t>219368</t>
  </si>
  <si>
    <t>219369</t>
  </si>
  <si>
    <t>219370</t>
  </si>
  <si>
    <t>219372</t>
  </si>
  <si>
    <t>219373</t>
  </si>
  <si>
    <t>219374</t>
  </si>
  <si>
    <t>219375</t>
  </si>
  <si>
    <t>219377</t>
  </si>
  <si>
    <t>219380</t>
  </si>
  <si>
    <t>219382</t>
  </si>
  <si>
    <t>219383</t>
  </si>
  <si>
    <t>219384</t>
  </si>
  <si>
    <t>219385</t>
  </si>
  <si>
    <t>219386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9</t>
  </si>
  <si>
    <t>219440</t>
  </si>
  <si>
    <t>219442</t>
  </si>
  <si>
    <t>219444</t>
  </si>
  <si>
    <t>219445</t>
  </si>
  <si>
    <t>219446</t>
  </si>
  <si>
    <t>219447</t>
  </si>
  <si>
    <t>219448</t>
  </si>
  <si>
    <t>219449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6</t>
  </si>
  <si>
    <t>219468</t>
  </si>
  <si>
    <t>219469</t>
  </si>
  <si>
    <t>219470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5</t>
  </si>
  <si>
    <t>219526</t>
  </si>
  <si>
    <t>219528</t>
  </si>
  <si>
    <t>219530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9</t>
  </si>
  <si>
    <t>219550</t>
  </si>
  <si>
    <t>219551</t>
  </si>
  <si>
    <t>219553</t>
  </si>
  <si>
    <t>219554</t>
  </si>
  <si>
    <t>219555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3</t>
  </si>
  <si>
    <t>219574</t>
  </si>
  <si>
    <t>219575</t>
  </si>
  <si>
    <t>219578</t>
  </si>
  <si>
    <t>219579</t>
  </si>
  <si>
    <t>219580</t>
  </si>
  <si>
    <t>219582</t>
  </si>
  <si>
    <t>219583</t>
  </si>
  <si>
    <t>219585</t>
  </si>
  <si>
    <t>219586</t>
  </si>
  <si>
    <t>219587</t>
  </si>
  <si>
    <t>219588</t>
  </si>
  <si>
    <t>219589</t>
  </si>
  <si>
    <t>219591</t>
  </si>
  <si>
    <t>219593</t>
  </si>
  <si>
    <t>219594</t>
  </si>
  <si>
    <t>219595</t>
  </si>
  <si>
    <t>219596</t>
  </si>
  <si>
    <t>219598</t>
  </si>
  <si>
    <t>219599</t>
  </si>
  <si>
    <t>219600</t>
  </si>
  <si>
    <t>219601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3</t>
  </si>
  <si>
    <t>219614</t>
  </si>
  <si>
    <t>219615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4</t>
  </si>
  <si>
    <t>219657</t>
  </si>
  <si>
    <t>219658</t>
  </si>
  <si>
    <t>219659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9</t>
  </si>
  <si>
    <t>219710</t>
  </si>
  <si>
    <t>219711</t>
  </si>
  <si>
    <t>219712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60</t>
  </si>
  <si>
    <t>219761</t>
  </si>
  <si>
    <t>219763</t>
  </si>
  <si>
    <t>219764</t>
  </si>
  <si>
    <t>219765</t>
  </si>
  <si>
    <t>219766</t>
  </si>
  <si>
    <t>219767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5</t>
  </si>
  <si>
    <t>219786</t>
  </si>
  <si>
    <t>219787</t>
  </si>
  <si>
    <t>219788</t>
  </si>
  <si>
    <t>219791</t>
  </si>
  <si>
    <t>219793</t>
  </si>
  <si>
    <t>219794</t>
  </si>
  <si>
    <t>219795</t>
  </si>
  <si>
    <t>219796</t>
  </si>
  <si>
    <t>219797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9</t>
  </si>
  <si>
    <t>219810</t>
  </si>
  <si>
    <t>219812</t>
  </si>
  <si>
    <t>219813</t>
  </si>
  <si>
    <t>219814</t>
  </si>
  <si>
    <t>219815</t>
  </si>
  <si>
    <t>219816</t>
  </si>
  <si>
    <t>219817</t>
  </si>
  <si>
    <t>219819</t>
  </si>
  <si>
    <t>219820</t>
  </si>
  <si>
    <t>219821</t>
  </si>
  <si>
    <t>219823</t>
  </si>
  <si>
    <t>219824</t>
  </si>
  <si>
    <t>219825</t>
  </si>
  <si>
    <t>219826</t>
  </si>
  <si>
    <t>219828</t>
  </si>
  <si>
    <t>219829</t>
  </si>
  <si>
    <t>219830</t>
  </si>
  <si>
    <t>219831</t>
  </si>
  <si>
    <t>219832</t>
  </si>
  <si>
    <t>219835</t>
  </si>
  <si>
    <t>219836</t>
  </si>
  <si>
    <t>219837</t>
  </si>
  <si>
    <t>219838</t>
  </si>
  <si>
    <t>219839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6</t>
  </si>
  <si>
    <t>219877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9</t>
  </si>
  <si>
    <t>219900</t>
  </si>
  <si>
    <t>219901</t>
  </si>
  <si>
    <t>219902</t>
  </si>
  <si>
    <t>219903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5</t>
  </si>
  <si>
    <t>219917</t>
  </si>
  <si>
    <t>219919</t>
  </si>
  <si>
    <t>219921</t>
  </si>
  <si>
    <t>219922</t>
  </si>
  <si>
    <t>219923</t>
  </si>
  <si>
    <t>219924</t>
  </si>
  <si>
    <t>219926</t>
  </si>
  <si>
    <t>219927</t>
  </si>
  <si>
    <t>219928</t>
  </si>
  <si>
    <t>219929</t>
  </si>
  <si>
    <t>219930</t>
  </si>
  <si>
    <t>219931</t>
  </si>
  <si>
    <t>219934</t>
  </si>
  <si>
    <t>219935</t>
  </si>
  <si>
    <t>219936</t>
  </si>
  <si>
    <t>219937</t>
  </si>
  <si>
    <t>219938</t>
  </si>
  <si>
    <t>219939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3</t>
  </si>
  <si>
    <t>219964</t>
  </si>
  <si>
    <t>219965</t>
  </si>
  <si>
    <t>219966</t>
  </si>
  <si>
    <t>219967</t>
  </si>
  <si>
    <t>219968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90</t>
  </si>
  <si>
    <t>219991</t>
  </si>
  <si>
    <t>219992</t>
  </si>
  <si>
    <t>219993</t>
  </si>
  <si>
    <t>219994</t>
  </si>
  <si>
    <t>219995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4</t>
  </si>
  <si>
    <t>220026</t>
  </si>
  <si>
    <t>220027</t>
  </si>
  <si>
    <t>220029</t>
  </si>
  <si>
    <t>220030</t>
  </si>
  <si>
    <t>220032</t>
  </si>
  <si>
    <t>220033</t>
  </si>
  <si>
    <t>220034</t>
  </si>
  <si>
    <t>220035</t>
  </si>
  <si>
    <t>220037</t>
  </si>
  <si>
    <t>220038</t>
  </si>
  <si>
    <t>220039</t>
  </si>
  <si>
    <t>220040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2</t>
  </si>
  <si>
    <t>220055</t>
  </si>
  <si>
    <t>220056</t>
  </si>
  <si>
    <t>220057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71</t>
  </si>
  <si>
    <t>220073</t>
  </si>
  <si>
    <t>220074</t>
  </si>
  <si>
    <t>220075</t>
  </si>
  <si>
    <t>220076</t>
  </si>
  <si>
    <t>220077</t>
  </si>
  <si>
    <t>220080</t>
  </si>
  <si>
    <t>220081</t>
  </si>
  <si>
    <t>220082</t>
  </si>
  <si>
    <t>220083</t>
  </si>
  <si>
    <t>220084</t>
  </si>
  <si>
    <t>220085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9</t>
  </si>
  <si>
    <t>220102</t>
  </si>
  <si>
    <t>220103</t>
  </si>
  <si>
    <t>220104</t>
  </si>
  <si>
    <t>220105</t>
  </si>
  <si>
    <t>220106</t>
  </si>
  <si>
    <t>220107</t>
  </si>
  <si>
    <t>220108</t>
  </si>
  <si>
    <t>220110</t>
  </si>
  <si>
    <t>220112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7</t>
  </si>
  <si>
    <t>220148</t>
  </si>
  <si>
    <t>220153</t>
  </si>
  <si>
    <t>220154</t>
  </si>
  <si>
    <t>220155</t>
  </si>
  <si>
    <t>220156</t>
  </si>
  <si>
    <t>220157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3</t>
  </si>
  <si>
    <t>220174</t>
  </si>
  <si>
    <t>220175</t>
  </si>
  <si>
    <t>220177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8</t>
  </si>
  <si>
    <t>220189</t>
  </si>
  <si>
    <t>220190</t>
  </si>
  <si>
    <t>220191</t>
  </si>
  <si>
    <t>220192</t>
  </si>
  <si>
    <t>220193</t>
  </si>
  <si>
    <t>220194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2</t>
  </si>
  <si>
    <t>220213</t>
  </si>
  <si>
    <t>220214</t>
  </si>
  <si>
    <t>220215</t>
  </si>
  <si>
    <t>220216</t>
  </si>
  <si>
    <t>220217</t>
  </si>
  <si>
    <t>220218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30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90</t>
  </si>
  <si>
    <t>220291</t>
  </si>
  <si>
    <t>220292</t>
  </si>
  <si>
    <t>220295</t>
  </si>
  <si>
    <t>220296</t>
  </si>
  <si>
    <t>220297</t>
  </si>
  <si>
    <t>220298</t>
  </si>
  <si>
    <t>220299</t>
  </si>
  <si>
    <t>220301</t>
  </si>
  <si>
    <t>220302</t>
  </si>
  <si>
    <t>220303</t>
  </si>
  <si>
    <t>220304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1</t>
  </si>
  <si>
    <t>220362</t>
  </si>
  <si>
    <t>220363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8</t>
  </si>
  <si>
    <t>220379</t>
  </si>
  <si>
    <t>220383</t>
  </si>
  <si>
    <t>220384</t>
  </si>
  <si>
    <t>220385</t>
  </si>
  <si>
    <t>220386</t>
  </si>
  <si>
    <t>220389</t>
  </si>
  <si>
    <t>220391</t>
  </si>
  <si>
    <t>220392</t>
  </si>
  <si>
    <t>220393</t>
  </si>
  <si>
    <t>220394</t>
  </si>
  <si>
    <t>220395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7</t>
  </si>
  <si>
    <t>220408</t>
  </si>
  <si>
    <t>220409</t>
  </si>
  <si>
    <t>220410</t>
  </si>
  <si>
    <t>220411</t>
  </si>
  <si>
    <t>220412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5</t>
  </si>
  <si>
    <t>220426</t>
  </si>
  <si>
    <t>220427</t>
  </si>
  <si>
    <t>220430</t>
  </si>
  <si>
    <t>220431</t>
  </si>
  <si>
    <t>220432</t>
  </si>
  <si>
    <t>220433</t>
  </si>
  <si>
    <t>220436</t>
  </si>
  <si>
    <t>220437</t>
  </si>
  <si>
    <t>220438</t>
  </si>
  <si>
    <t>220439</t>
  </si>
  <si>
    <t>220440</t>
  </si>
  <si>
    <t>220441</t>
  </si>
  <si>
    <t>220442</t>
  </si>
  <si>
    <t>220444</t>
  </si>
  <si>
    <t>220445</t>
  </si>
  <si>
    <t>220448</t>
  </si>
  <si>
    <t>220450</t>
  </si>
  <si>
    <t>220451</t>
  </si>
  <si>
    <t>220452</t>
  </si>
  <si>
    <t>220454</t>
  </si>
  <si>
    <t>220455</t>
  </si>
  <si>
    <t>220456</t>
  </si>
  <si>
    <t>220457</t>
  </si>
  <si>
    <t>220458</t>
  </si>
  <si>
    <t>220459</t>
  </si>
  <si>
    <t>220460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1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8</t>
  </si>
  <si>
    <t>220489</t>
  </si>
  <si>
    <t>220490</t>
  </si>
  <si>
    <t>220491</t>
  </si>
  <si>
    <t>220492</t>
  </si>
  <si>
    <t>220493</t>
  </si>
  <si>
    <t>220495</t>
  </si>
  <si>
    <t>220496</t>
  </si>
  <si>
    <t>220497</t>
  </si>
  <si>
    <t>220499</t>
  </si>
  <si>
    <t>220500</t>
  </si>
  <si>
    <t>220501</t>
  </si>
  <si>
    <t>220503</t>
  </si>
  <si>
    <t>220504</t>
  </si>
  <si>
    <t>220505</t>
  </si>
  <si>
    <t>220508</t>
  </si>
  <si>
    <t>220509</t>
  </si>
  <si>
    <t>220510</t>
  </si>
  <si>
    <t>220511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5</t>
  </si>
  <si>
    <t>220566</t>
  </si>
  <si>
    <t>220568</t>
  </si>
  <si>
    <t>220570</t>
  </si>
  <si>
    <t>220571</t>
  </si>
  <si>
    <t>220572</t>
  </si>
  <si>
    <t>220573</t>
  </si>
  <si>
    <t>220574</t>
  </si>
  <si>
    <t>220575</t>
  </si>
  <si>
    <t>220576</t>
  </si>
  <si>
    <t>220580</t>
  </si>
  <si>
    <t>220582</t>
  </si>
  <si>
    <t>220583</t>
  </si>
  <si>
    <t>220585</t>
  </si>
  <si>
    <t>220587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4</t>
  </si>
  <si>
    <t>220626</t>
  </si>
  <si>
    <t>220629</t>
  </si>
  <si>
    <t>220630</t>
  </si>
  <si>
    <t>220631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3</t>
  </si>
  <si>
    <t>220644</t>
  </si>
  <si>
    <t>220645</t>
  </si>
  <si>
    <t>220646</t>
  </si>
  <si>
    <t>220647</t>
  </si>
  <si>
    <t>220648</t>
  </si>
  <si>
    <t>220649</t>
  </si>
  <si>
    <t>220651</t>
  </si>
  <si>
    <t>220652</t>
  </si>
  <si>
    <t>220653</t>
  </si>
  <si>
    <t>220655</t>
  </si>
  <si>
    <t>220656</t>
  </si>
  <si>
    <t>220657</t>
  </si>
  <si>
    <t>220659</t>
  </si>
  <si>
    <t>220661</t>
  </si>
  <si>
    <t>220662</t>
  </si>
  <si>
    <t>220663</t>
  </si>
  <si>
    <t>220665</t>
  </si>
  <si>
    <t>220666</t>
  </si>
  <si>
    <t>220667</t>
  </si>
  <si>
    <t>220668</t>
  </si>
  <si>
    <t>220669</t>
  </si>
  <si>
    <t>220670</t>
  </si>
  <si>
    <t>220671</t>
  </si>
  <si>
    <t>220673</t>
  </si>
  <si>
    <t>220674</t>
  </si>
  <si>
    <t>220675</t>
  </si>
  <si>
    <t>220676</t>
  </si>
  <si>
    <t>220677</t>
  </si>
  <si>
    <t>220678</t>
  </si>
  <si>
    <t>220679</t>
  </si>
  <si>
    <t>220681</t>
  </si>
  <si>
    <t>220682</t>
  </si>
  <si>
    <t>220683</t>
  </si>
  <si>
    <t>220684</t>
  </si>
  <si>
    <t>220687</t>
  </si>
  <si>
    <t>220688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5</t>
  </si>
  <si>
    <t>220706</t>
  </si>
  <si>
    <t>220708</t>
  </si>
  <si>
    <t>220709</t>
  </si>
  <si>
    <t>220712</t>
  </si>
  <si>
    <t>220713</t>
  </si>
  <si>
    <t>220714</t>
  </si>
  <si>
    <t>220715</t>
  </si>
  <si>
    <t>220716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30</t>
  </si>
  <si>
    <t>220731</t>
  </si>
  <si>
    <t>220733</t>
  </si>
  <si>
    <t>220734</t>
  </si>
  <si>
    <t>220735</t>
  </si>
  <si>
    <t>220736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3</t>
  </si>
  <si>
    <t>220754</t>
  </si>
  <si>
    <t>220755</t>
  </si>
  <si>
    <t>220756</t>
  </si>
  <si>
    <t>220757</t>
  </si>
  <si>
    <t>220758</t>
  </si>
  <si>
    <t>220760</t>
  </si>
  <si>
    <t>220761</t>
  </si>
  <si>
    <t>220762</t>
  </si>
  <si>
    <t>220763</t>
  </si>
  <si>
    <t>220764</t>
  </si>
  <si>
    <t>220767</t>
  </si>
  <si>
    <t>220768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90</t>
  </si>
  <si>
    <t>220791</t>
  </si>
  <si>
    <t>220792</t>
  </si>
  <si>
    <t>220793</t>
  </si>
  <si>
    <t>220794</t>
  </si>
  <si>
    <t>220796</t>
  </si>
  <si>
    <t>220797</t>
  </si>
  <si>
    <t>220799</t>
  </si>
  <si>
    <t>220800</t>
  </si>
  <si>
    <t>220801</t>
  </si>
  <si>
    <t>220802</t>
  </si>
  <si>
    <t>220803</t>
  </si>
  <si>
    <t>220805</t>
  </si>
  <si>
    <t>220806</t>
  </si>
  <si>
    <t>220807</t>
  </si>
  <si>
    <t>220808</t>
  </si>
  <si>
    <t>220809</t>
  </si>
  <si>
    <t>220810</t>
  </si>
  <si>
    <t>220811</t>
  </si>
  <si>
    <t>220813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7</t>
  </si>
  <si>
    <t>220828</t>
  </si>
  <si>
    <t>220829</t>
  </si>
  <si>
    <t>220831</t>
  </si>
  <si>
    <t>220832</t>
  </si>
  <si>
    <t>220833</t>
  </si>
  <si>
    <t>220834</t>
  </si>
  <si>
    <t>220835</t>
  </si>
  <si>
    <t>220836</t>
  </si>
  <si>
    <t>220837</t>
  </si>
  <si>
    <t>220839</t>
  </si>
  <si>
    <t>220840</t>
  </si>
  <si>
    <t>220842</t>
  </si>
  <si>
    <t>220843</t>
  </si>
  <si>
    <t>220846</t>
  </si>
  <si>
    <t>220847</t>
  </si>
  <si>
    <t>220848</t>
  </si>
  <si>
    <t>220849</t>
  </si>
  <si>
    <t>220850</t>
  </si>
  <si>
    <t>220851</t>
  </si>
  <si>
    <t>220853</t>
  </si>
  <si>
    <t>220854</t>
  </si>
  <si>
    <t>220855</t>
  </si>
  <si>
    <t>220856</t>
  </si>
  <si>
    <t>220858</t>
  </si>
  <si>
    <t>220860</t>
  </si>
  <si>
    <t>220861</t>
  </si>
  <si>
    <t>220863</t>
  </si>
  <si>
    <t>220865</t>
  </si>
  <si>
    <t>220867</t>
  </si>
  <si>
    <t>220868</t>
  </si>
  <si>
    <t>220869</t>
  </si>
  <si>
    <t>220871</t>
  </si>
  <si>
    <t>220872</t>
  </si>
  <si>
    <t>220873</t>
  </si>
  <si>
    <t>220874</t>
  </si>
  <si>
    <t>220875</t>
  </si>
  <si>
    <t>220878</t>
  </si>
  <si>
    <t>220879</t>
  </si>
  <si>
    <t>220880</t>
  </si>
  <si>
    <t>220882</t>
  </si>
  <si>
    <t>220883</t>
  </si>
  <si>
    <t>220885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3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5</t>
  </si>
  <si>
    <t>220916</t>
  </si>
  <si>
    <t>220917</t>
  </si>
  <si>
    <t>220919</t>
  </si>
  <si>
    <t>220920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6</t>
  </si>
  <si>
    <t>220937</t>
  </si>
  <si>
    <t>220938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8</t>
  </si>
  <si>
    <t>220959</t>
  </si>
  <si>
    <t>220960</t>
  </si>
  <si>
    <t>220961</t>
  </si>
  <si>
    <t>220962</t>
  </si>
  <si>
    <t>220963</t>
  </si>
  <si>
    <t>220964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6</t>
  </si>
  <si>
    <t>220987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6</t>
  </si>
  <si>
    <t>221007</t>
  </si>
  <si>
    <t>221008</t>
  </si>
  <si>
    <t>221009</t>
  </si>
  <si>
    <t>221011</t>
  </si>
  <si>
    <t>221012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7</t>
  </si>
  <si>
    <t>221040</t>
  </si>
  <si>
    <t>221041</t>
  </si>
  <si>
    <t>221042</t>
  </si>
  <si>
    <t>221043</t>
  </si>
  <si>
    <t>221045</t>
  </si>
  <si>
    <t>221046</t>
  </si>
  <si>
    <t>221047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7</t>
  </si>
  <si>
    <t>221068</t>
  </si>
  <si>
    <t>221069</t>
  </si>
  <si>
    <t>221071</t>
  </si>
  <si>
    <t>221072</t>
  </si>
  <si>
    <t>221073</t>
  </si>
  <si>
    <t>221074</t>
  </si>
  <si>
    <t>221075</t>
  </si>
  <si>
    <t>221076</t>
  </si>
  <si>
    <t>221078</t>
  </si>
  <si>
    <t>221079</t>
  </si>
  <si>
    <t>221080</t>
  </si>
  <si>
    <t>221081</t>
  </si>
  <si>
    <t>221082</t>
  </si>
  <si>
    <t>221083</t>
  </si>
  <si>
    <t>221084</t>
  </si>
  <si>
    <t>221086</t>
  </si>
  <si>
    <t>221087</t>
  </si>
  <si>
    <t>221088</t>
  </si>
  <si>
    <t>221089</t>
  </si>
  <si>
    <t>221090</t>
  </si>
  <si>
    <t>221092</t>
  </si>
  <si>
    <t>221093</t>
  </si>
  <si>
    <t>221096</t>
  </si>
  <si>
    <t>221097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1</t>
  </si>
  <si>
    <t>221114</t>
  </si>
  <si>
    <t>221115</t>
  </si>
  <si>
    <t>221116</t>
  </si>
  <si>
    <t>221117</t>
  </si>
  <si>
    <t>221118</t>
  </si>
  <si>
    <t>221119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4</t>
  </si>
  <si>
    <t>221135</t>
  </si>
  <si>
    <t>221136</t>
  </si>
  <si>
    <t>221137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7</t>
  </si>
  <si>
    <t>221158</t>
  </si>
  <si>
    <t>221161</t>
  </si>
  <si>
    <t>221162</t>
  </si>
  <si>
    <t>221163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3</t>
  </si>
  <si>
    <t>221194</t>
  </si>
  <si>
    <t>221195</t>
  </si>
  <si>
    <t>221196</t>
  </si>
  <si>
    <t>221197</t>
  </si>
  <si>
    <t>221198</t>
  </si>
  <si>
    <t>221200</t>
  </si>
  <si>
    <t>221201</t>
  </si>
  <si>
    <t>221204</t>
  </si>
  <si>
    <t>221205</t>
  </si>
  <si>
    <t>221206</t>
  </si>
  <si>
    <t>221208</t>
  </si>
  <si>
    <t>221209</t>
  </si>
  <si>
    <t>221210</t>
  </si>
  <si>
    <t>221212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7</t>
  </si>
  <si>
    <t>221228</t>
  </si>
  <si>
    <t>221230</t>
  </si>
  <si>
    <t>221231</t>
  </si>
  <si>
    <t>221232</t>
  </si>
  <si>
    <t>221233</t>
  </si>
  <si>
    <t>221234</t>
  </si>
  <si>
    <t>221236</t>
  </si>
  <si>
    <t>221237</t>
  </si>
  <si>
    <t>221238</t>
  </si>
  <si>
    <t>221239</t>
  </si>
  <si>
    <t>221240</t>
  </si>
  <si>
    <t>221241</t>
  </si>
  <si>
    <t>221242</t>
  </si>
  <si>
    <t>221244</t>
  </si>
  <si>
    <t>221245</t>
  </si>
  <si>
    <t>221246</t>
  </si>
  <si>
    <t>221249</t>
  </si>
  <si>
    <t>221250</t>
  </si>
  <si>
    <t>221251</t>
  </si>
  <si>
    <t>221252</t>
  </si>
  <si>
    <t>221253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2</t>
  </si>
  <si>
    <t>221283</t>
  </si>
  <si>
    <t>221285</t>
  </si>
  <si>
    <t>221286</t>
  </si>
  <si>
    <t>221287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8</t>
  </si>
  <si>
    <t>221299</t>
  </si>
  <si>
    <t>221301</t>
  </si>
  <si>
    <t>221302</t>
  </si>
  <si>
    <t>221304</t>
  </si>
  <si>
    <t>221307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9</t>
  </si>
  <si>
    <t>221360</t>
  </si>
  <si>
    <t>221361</t>
  </si>
  <si>
    <t>221362</t>
  </si>
  <si>
    <t>221363</t>
  </si>
  <si>
    <t>221364</t>
  </si>
  <si>
    <t>221365</t>
  </si>
  <si>
    <t>221367</t>
  </si>
  <si>
    <t>221368</t>
  </si>
  <si>
    <t>221369</t>
  </si>
  <si>
    <t>221370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3</t>
  </si>
  <si>
    <t>221387</t>
  </si>
  <si>
    <t>221388</t>
  </si>
  <si>
    <t>221389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1</t>
  </si>
  <si>
    <t>221402</t>
  </si>
  <si>
    <t>221403</t>
  </si>
  <si>
    <t>221404</t>
  </si>
  <si>
    <t>221405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9</t>
  </si>
  <si>
    <t>221420</t>
  </si>
  <si>
    <t>221421</t>
  </si>
  <si>
    <t>221423</t>
  </si>
  <si>
    <t>221424</t>
  </si>
  <si>
    <t>221425</t>
  </si>
  <si>
    <t>221426</t>
  </si>
  <si>
    <t>221427</t>
  </si>
  <si>
    <t>221428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1</t>
  </si>
  <si>
    <t>221442</t>
  </si>
  <si>
    <t>221443</t>
  </si>
  <si>
    <t>221444</t>
  </si>
  <si>
    <t>221445</t>
  </si>
  <si>
    <t>221448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1</t>
  </si>
  <si>
    <t>221492</t>
  </si>
  <si>
    <t>221493</t>
  </si>
  <si>
    <t>221496</t>
  </si>
  <si>
    <t>221497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9</t>
  </si>
  <si>
    <t>221510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3</t>
  </si>
  <si>
    <t>221534</t>
  </si>
  <si>
    <t>221536</t>
  </si>
  <si>
    <t>221537</t>
  </si>
  <si>
    <t>221538</t>
  </si>
  <si>
    <t>221539</t>
  </si>
  <si>
    <t>221540</t>
  </si>
  <si>
    <t>221541</t>
  </si>
  <si>
    <t>221543</t>
  </si>
  <si>
    <t>221544</t>
  </si>
  <si>
    <t>221545</t>
  </si>
  <si>
    <t>221546</t>
  </si>
  <si>
    <t>221547</t>
  </si>
  <si>
    <t>221548</t>
  </si>
  <si>
    <t>221549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8</t>
  </si>
  <si>
    <t>221572</t>
  </si>
  <si>
    <t>221573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8</t>
  </si>
  <si>
    <t>221699</t>
  </si>
  <si>
    <t>221701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40</t>
  </si>
  <si>
    <t>221741</t>
  </si>
  <si>
    <t>221742</t>
  </si>
  <si>
    <t>221743</t>
  </si>
  <si>
    <t>221745</t>
  </si>
  <si>
    <t>221746</t>
  </si>
  <si>
    <t>221747</t>
  </si>
  <si>
    <t>221749</t>
  </si>
  <si>
    <t>221750</t>
  </si>
  <si>
    <t>221752</t>
  </si>
  <si>
    <t>221753</t>
  </si>
  <si>
    <t>221754</t>
  </si>
  <si>
    <t>221755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83</t>
  </si>
  <si>
    <t>221784</t>
  </si>
  <si>
    <t>221785</t>
  </si>
  <si>
    <t>221786</t>
  </si>
  <si>
    <t>221787</t>
  </si>
  <si>
    <t>221788</t>
  </si>
  <si>
    <t>221790</t>
  </si>
  <si>
    <t>221791</t>
  </si>
  <si>
    <t>221792</t>
  </si>
  <si>
    <t>221793</t>
  </si>
  <si>
    <t>221794</t>
  </si>
  <si>
    <t>221795</t>
  </si>
  <si>
    <t>221797</t>
  </si>
  <si>
    <t>221798</t>
  </si>
  <si>
    <t>221799</t>
  </si>
  <si>
    <t>221800</t>
  </si>
  <si>
    <t>221801</t>
  </si>
  <si>
    <t>221803</t>
  </si>
  <si>
    <t>221804</t>
  </si>
  <si>
    <t>221805</t>
  </si>
  <si>
    <t>221807</t>
  </si>
  <si>
    <t>221808</t>
  </si>
  <si>
    <t>221810</t>
  </si>
  <si>
    <t>221811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7</t>
  </si>
  <si>
    <t>221878</t>
  </si>
  <si>
    <t>221879</t>
  </si>
  <si>
    <t>221880</t>
  </si>
  <si>
    <t>221881</t>
  </si>
  <si>
    <t>221882</t>
  </si>
  <si>
    <t>221883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5</t>
  </si>
  <si>
    <t>221906</t>
  </si>
  <si>
    <t>221907</t>
  </si>
  <si>
    <t>221908</t>
  </si>
  <si>
    <t>221909</t>
  </si>
  <si>
    <t>221910</t>
  </si>
  <si>
    <t>221911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1</t>
  </si>
  <si>
    <t>221932</t>
  </si>
  <si>
    <t>221933</t>
  </si>
  <si>
    <t>221934</t>
  </si>
  <si>
    <t>221935</t>
  </si>
  <si>
    <t>221936</t>
  </si>
  <si>
    <t>221940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3</t>
  </si>
  <si>
    <t>221955</t>
  </si>
  <si>
    <t>221956</t>
  </si>
  <si>
    <t>221957</t>
  </si>
  <si>
    <t>221959</t>
  </si>
  <si>
    <t>221960</t>
  </si>
  <si>
    <t>221961</t>
  </si>
  <si>
    <t>221962</t>
  </si>
  <si>
    <t>221963</t>
  </si>
  <si>
    <t>221964</t>
  </si>
  <si>
    <t>221967</t>
  </si>
  <si>
    <t>221968</t>
  </si>
  <si>
    <t>221969</t>
  </si>
  <si>
    <t>221970</t>
  </si>
  <si>
    <t>221971</t>
  </si>
  <si>
    <t>221972</t>
  </si>
  <si>
    <t>221974</t>
  </si>
  <si>
    <t>221975</t>
  </si>
  <si>
    <t>221976</t>
  </si>
  <si>
    <t>221977</t>
  </si>
  <si>
    <t>221978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4</t>
  </si>
  <si>
    <t>222005</t>
  </si>
  <si>
    <t>222006</t>
  </si>
  <si>
    <t>222007</t>
  </si>
  <si>
    <t>222008</t>
  </si>
  <si>
    <t>222009</t>
  </si>
  <si>
    <t>222010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51</t>
  </si>
  <si>
    <t>222052</t>
  </si>
  <si>
    <t>222053</t>
  </si>
  <si>
    <t>222054</t>
  </si>
  <si>
    <t>222055</t>
  </si>
  <si>
    <t>222056</t>
  </si>
  <si>
    <t>222057</t>
  </si>
  <si>
    <t>222059</t>
  </si>
  <si>
    <t>222060</t>
  </si>
  <si>
    <t>222063</t>
  </si>
  <si>
    <t>222065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10</t>
  </si>
  <si>
    <t>222112</t>
  </si>
  <si>
    <t>222113</t>
  </si>
  <si>
    <t>222114</t>
  </si>
  <si>
    <t>222115</t>
  </si>
  <si>
    <t>222116</t>
  </si>
  <si>
    <t>222117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70</t>
  </si>
  <si>
    <t>222171</t>
  </si>
  <si>
    <t>222172</t>
  </si>
  <si>
    <t>222174</t>
  </si>
  <si>
    <t>222175</t>
  </si>
  <si>
    <t>222176</t>
  </si>
  <si>
    <t>222177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8</t>
  </si>
  <si>
    <t>222203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20</t>
  </si>
  <si>
    <t>222221</t>
  </si>
  <si>
    <t>222222</t>
  </si>
  <si>
    <t>222223</t>
  </si>
  <si>
    <t>222224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4</t>
  </si>
  <si>
    <t>222275</t>
  </si>
  <si>
    <t>222277</t>
  </si>
  <si>
    <t>222278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8</t>
  </si>
  <si>
    <t>222299</t>
  </si>
  <si>
    <t>222300</t>
  </si>
  <si>
    <t>222302</t>
  </si>
  <si>
    <t>222307</t>
  </si>
  <si>
    <t>222308</t>
  </si>
  <si>
    <t>222309</t>
  </si>
  <si>
    <t>222310</t>
  </si>
  <si>
    <t>222311</t>
  </si>
  <si>
    <t>222314</t>
  </si>
  <si>
    <t>222316</t>
  </si>
  <si>
    <t>222318</t>
  </si>
  <si>
    <t>222320</t>
  </si>
  <si>
    <t>222321</t>
  </si>
  <si>
    <t>222322</t>
  </si>
  <si>
    <t>222324</t>
  </si>
  <si>
    <t>222325</t>
  </si>
  <si>
    <t>222326</t>
  </si>
  <si>
    <t>222327</t>
  </si>
  <si>
    <t>222328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2</t>
  </si>
  <si>
    <t>222343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5</t>
  </si>
  <si>
    <t>222357</t>
  </si>
  <si>
    <t>222359</t>
  </si>
  <si>
    <t>222360</t>
  </si>
  <si>
    <t>222361</t>
  </si>
  <si>
    <t>222362</t>
  </si>
  <si>
    <t>222363</t>
  </si>
  <si>
    <t>222365</t>
  </si>
  <si>
    <t>222366</t>
  </si>
  <si>
    <t>222367</t>
  </si>
  <si>
    <t>222368</t>
  </si>
  <si>
    <t>222369</t>
  </si>
  <si>
    <t>222370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2</t>
  </si>
  <si>
    <t>222404</t>
  </si>
  <si>
    <t>222405</t>
  </si>
  <si>
    <t>222406</t>
  </si>
  <si>
    <t>222408</t>
  </si>
  <si>
    <t>222411</t>
  </si>
  <si>
    <t>222412</t>
  </si>
  <si>
    <t>222414</t>
  </si>
  <si>
    <t>222415</t>
  </si>
  <si>
    <t>222416</t>
  </si>
  <si>
    <t>222417</t>
  </si>
  <si>
    <t>222418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2</t>
  </si>
  <si>
    <t>222433</t>
  </si>
  <si>
    <t>222434</t>
  </si>
  <si>
    <t>222435</t>
  </si>
  <si>
    <t>222437</t>
  </si>
  <si>
    <t>222438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3</t>
  </si>
  <si>
    <t>222464</t>
  </si>
  <si>
    <t>222465</t>
  </si>
  <si>
    <t>222468</t>
  </si>
  <si>
    <t>222469</t>
  </si>
  <si>
    <t>222470</t>
  </si>
  <si>
    <t>222471</t>
  </si>
  <si>
    <t>222473</t>
  </si>
  <si>
    <t>222474</t>
  </si>
  <si>
    <t>222475</t>
  </si>
  <si>
    <t>222476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5</t>
  </si>
  <si>
    <t>222526</t>
  </si>
  <si>
    <t>222527</t>
  </si>
  <si>
    <t>222528</t>
  </si>
  <si>
    <t>222529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40</t>
  </si>
  <si>
    <t>222541</t>
  </si>
  <si>
    <t>222543</t>
  </si>
  <si>
    <t>222544</t>
  </si>
  <si>
    <t>222545</t>
  </si>
  <si>
    <t>222546</t>
  </si>
  <si>
    <t>222547</t>
  </si>
  <si>
    <t>222548</t>
  </si>
  <si>
    <t>222549</t>
  </si>
  <si>
    <t>222551</t>
  </si>
  <si>
    <t>222552</t>
  </si>
  <si>
    <t>222554</t>
  </si>
  <si>
    <t>222555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4</t>
  </si>
  <si>
    <t>222575</t>
  </si>
  <si>
    <t>222576</t>
  </si>
  <si>
    <t>222580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7</t>
  </si>
  <si>
    <t>222608</t>
  </si>
  <si>
    <t>222610</t>
  </si>
  <si>
    <t>222611</t>
  </si>
  <si>
    <t>222612</t>
  </si>
  <si>
    <t>222614</t>
  </si>
  <si>
    <t>222615</t>
  </si>
  <si>
    <t>222616</t>
  </si>
  <si>
    <t>222617</t>
  </si>
  <si>
    <t>222618</t>
  </si>
  <si>
    <t>222619</t>
  </si>
  <si>
    <t>222621</t>
  </si>
  <si>
    <t>222622</t>
  </si>
  <si>
    <t>222623</t>
  </si>
  <si>
    <t>222624</t>
  </si>
  <si>
    <t>222625</t>
  </si>
  <si>
    <t>222626</t>
  </si>
  <si>
    <t>222628</t>
  </si>
  <si>
    <t>222629</t>
  </si>
  <si>
    <t>222630</t>
  </si>
  <si>
    <t>222631</t>
  </si>
  <si>
    <t>222632</t>
  </si>
  <si>
    <t>222635</t>
  </si>
  <si>
    <t>222636</t>
  </si>
  <si>
    <t>222637</t>
  </si>
  <si>
    <t>222638</t>
  </si>
  <si>
    <t>222640</t>
  </si>
  <si>
    <t>222642</t>
  </si>
  <si>
    <t>222643</t>
  </si>
  <si>
    <t>222644</t>
  </si>
  <si>
    <t>222645</t>
  </si>
  <si>
    <t>222649</t>
  </si>
  <si>
    <t>222650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2</t>
  </si>
  <si>
    <t>222673</t>
  </si>
  <si>
    <t>222674</t>
  </si>
  <si>
    <t>222675</t>
  </si>
  <si>
    <t>222676</t>
  </si>
  <si>
    <t>222677</t>
  </si>
  <si>
    <t>222678</t>
  </si>
  <si>
    <t>222680</t>
  </si>
  <si>
    <t>222681</t>
  </si>
  <si>
    <t>222682</t>
  </si>
  <si>
    <t>222683</t>
  </si>
  <si>
    <t>222684</t>
  </si>
  <si>
    <t>222685</t>
  </si>
  <si>
    <t>222686</t>
  </si>
  <si>
    <t>222689</t>
  </si>
  <si>
    <t>222691</t>
  </si>
  <si>
    <t>222692</t>
  </si>
  <si>
    <t>222693</t>
  </si>
  <si>
    <t>222695</t>
  </si>
  <si>
    <t>222697</t>
  </si>
  <si>
    <t>222698</t>
  </si>
  <si>
    <t>222699</t>
  </si>
  <si>
    <t>222700</t>
  </si>
  <si>
    <t>222701</t>
  </si>
  <si>
    <t>222702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1</t>
  </si>
  <si>
    <t>222724</t>
  </si>
  <si>
    <t>222725</t>
  </si>
  <si>
    <t>222726</t>
  </si>
  <si>
    <t>222727</t>
  </si>
  <si>
    <t>222728</t>
  </si>
  <si>
    <t>222729</t>
  </si>
  <si>
    <t>222730</t>
  </si>
  <si>
    <t>222732</t>
  </si>
  <si>
    <t>222733</t>
  </si>
  <si>
    <t>222734</t>
  </si>
  <si>
    <t>222735</t>
  </si>
  <si>
    <t>222737</t>
  </si>
  <si>
    <t>222738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9</t>
  </si>
  <si>
    <t>222750</t>
  </si>
  <si>
    <t>222752</t>
  </si>
  <si>
    <t>222753</t>
  </si>
  <si>
    <t>222754</t>
  </si>
  <si>
    <t>222755</t>
  </si>
  <si>
    <t>222756</t>
  </si>
  <si>
    <t>222757</t>
  </si>
  <si>
    <t>222758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3</t>
  </si>
  <si>
    <t>222784</t>
  </si>
  <si>
    <t>222785</t>
  </si>
  <si>
    <t>222786</t>
  </si>
  <si>
    <t>222787</t>
  </si>
  <si>
    <t>222788</t>
  </si>
  <si>
    <t>222789</t>
  </si>
  <si>
    <t>222791</t>
  </si>
  <si>
    <t>222794</t>
  </si>
  <si>
    <t>222795</t>
  </si>
  <si>
    <t>222797</t>
  </si>
  <si>
    <t>222798</t>
  </si>
  <si>
    <t>222799</t>
  </si>
  <si>
    <t>222800</t>
  </si>
  <si>
    <t>222801</t>
  </si>
  <si>
    <t>222803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2</t>
  </si>
  <si>
    <t>222833</t>
  </si>
  <si>
    <t>222834</t>
  </si>
  <si>
    <t>222835</t>
  </si>
  <si>
    <t>222836</t>
  </si>
  <si>
    <t>222837</t>
  </si>
  <si>
    <t>222838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6</t>
  </si>
  <si>
    <t>222867</t>
  </si>
  <si>
    <t>222869</t>
  </si>
  <si>
    <t>222870</t>
  </si>
  <si>
    <t>222871</t>
  </si>
  <si>
    <t>222872</t>
  </si>
  <si>
    <t>222873</t>
  </si>
  <si>
    <t>222874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6</t>
  </si>
  <si>
    <t>222887</t>
  </si>
  <si>
    <t>222888</t>
  </si>
  <si>
    <t>222889</t>
  </si>
  <si>
    <t>222890</t>
  </si>
  <si>
    <t>222891</t>
  </si>
  <si>
    <t>222892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6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1</t>
  </si>
  <si>
    <t>223012</t>
  </si>
  <si>
    <t>223013</t>
  </si>
  <si>
    <t>223014</t>
  </si>
  <si>
    <t>223015</t>
  </si>
  <si>
    <t>223016</t>
  </si>
  <si>
    <t>223017</t>
  </si>
  <si>
    <t>223019</t>
  </si>
  <si>
    <t>223023</t>
  </si>
  <si>
    <t>223024</t>
  </si>
  <si>
    <t>223025</t>
  </si>
  <si>
    <t>223026</t>
  </si>
  <si>
    <t>223027</t>
  </si>
  <si>
    <t>223028</t>
  </si>
  <si>
    <t>223030</t>
  </si>
  <si>
    <t>223031</t>
  </si>
  <si>
    <t>223032</t>
  </si>
  <si>
    <t>223033</t>
  </si>
  <si>
    <t>223034</t>
  </si>
  <si>
    <t>223035</t>
  </si>
  <si>
    <t>223036</t>
  </si>
  <si>
    <t>223038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51</t>
  </si>
  <si>
    <t>223052</t>
  </si>
  <si>
    <t>223055</t>
  </si>
  <si>
    <t>223058</t>
  </si>
  <si>
    <t>223059</t>
  </si>
  <si>
    <t>223060</t>
  </si>
  <si>
    <t>223061</t>
  </si>
  <si>
    <t>223062</t>
  </si>
  <si>
    <t>223063</t>
  </si>
  <si>
    <t>223066</t>
  </si>
  <si>
    <t>223067</t>
  </si>
  <si>
    <t>223068</t>
  </si>
  <si>
    <t>223069</t>
  </si>
  <si>
    <t>223070</t>
  </si>
  <si>
    <t>223071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5</t>
  </si>
  <si>
    <t>223086</t>
  </si>
  <si>
    <t>223087</t>
  </si>
  <si>
    <t>223088</t>
  </si>
  <si>
    <t>223090</t>
  </si>
  <si>
    <t>223091</t>
  </si>
  <si>
    <t>223092</t>
  </si>
  <si>
    <t>223093</t>
  </si>
  <si>
    <t>223094</t>
  </si>
  <si>
    <t>223095</t>
  </si>
  <si>
    <t>223097</t>
  </si>
  <si>
    <t>223099</t>
  </si>
  <si>
    <t>223102</t>
  </si>
  <si>
    <t>223103</t>
  </si>
  <si>
    <t>223104</t>
  </si>
  <si>
    <t>223105</t>
  </si>
  <si>
    <t>223106</t>
  </si>
  <si>
    <t>223107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2</t>
  </si>
  <si>
    <t>223154</t>
  </si>
  <si>
    <t>223155</t>
  </si>
  <si>
    <t>223156</t>
  </si>
  <si>
    <t>223160</t>
  </si>
  <si>
    <t>223161</t>
  </si>
  <si>
    <t>223162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3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8</t>
  </si>
  <si>
    <t>223209</t>
  </si>
  <si>
    <t>223211</t>
  </si>
  <si>
    <t>223212</t>
  </si>
  <si>
    <t>223213</t>
  </si>
  <si>
    <t>223214</t>
  </si>
  <si>
    <t>223215</t>
  </si>
  <si>
    <t>223216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8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6</t>
  </si>
  <si>
    <t>223367</t>
  </si>
  <si>
    <t>223368</t>
  </si>
  <si>
    <t>223369</t>
  </si>
  <si>
    <t>223370</t>
  </si>
  <si>
    <t>223373</t>
  </si>
  <si>
    <t>223375</t>
  </si>
  <si>
    <t>223376</t>
  </si>
  <si>
    <t>223379</t>
  </si>
  <si>
    <t>223381</t>
  </si>
  <si>
    <t>223382</t>
  </si>
  <si>
    <t>223383</t>
  </si>
  <si>
    <t>223384</t>
  </si>
  <si>
    <t>223386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8</t>
  </si>
  <si>
    <t>223429</t>
  </si>
  <si>
    <t>223433</t>
  </si>
  <si>
    <t>223434</t>
  </si>
  <si>
    <t>223440</t>
  </si>
  <si>
    <t>223441</t>
  </si>
  <si>
    <t>223443</t>
  </si>
  <si>
    <t>223445</t>
  </si>
  <si>
    <t>223446</t>
  </si>
  <si>
    <t>223447</t>
  </si>
  <si>
    <t>223448</t>
  </si>
  <si>
    <t>223449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5</t>
  </si>
  <si>
    <t>223488</t>
  </si>
  <si>
    <t>223489</t>
  </si>
  <si>
    <t>223490</t>
  </si>
  <si>
    <t>223491</t>
  </si>
  <si>
    <t>223492</t>
  </si>
  <si>
    <t>223493</t>
  </si>
  <si>
    <t>223495</t>
  </si>
  <si>
    <t>223496</t>
  </si>
  <si>
    <t>223497</t>
  </si>
  <si>
    <t>223499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7</t>
  </si>
  <si>
    <t>223518</t>
  </si>
  <si>
    <t>223519</t>
  </si>
  <si>
    <t>223520</t>
  </si>
  <si>
    <t>223521</t>
  </si>
  <si>
    <t>223522</t>
  </si>
  <si>
    <t>223523</t>
  </si>
  <si>
    <t>223525</t>
  </si>
  <si>
    <t>223526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1</t>
  </si>
  <si>
    <t>223582</t>
  </si>
  <si>
    <t>223584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1</t>
  </si>
  <si>
    <t>223602</t>
  </si>
  <si>
    <t>223603</t>
  </si>
  <si>
    <t>223604</t>
  </si>
  <si>
    <t>223605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4</t>
  </si>
  <si>
    <t>223655</t>
  </si>
  <si>
    <t>223657</t>
  </si>
  <si>
    <t>223658</t>
  </si>
  <si>
    <t>223662</t>
  </si>
  <si>
    <t>223663</t>
  </si>
  <si>
    <t>223664</t>
  </si>
  <si>
    <t>223665</t>
  </si>
  <si>
    <t>223666</t>
  </si>
  <si>
    <t>223667</t>
  </si>
  <si>
    <t>223668</t>
  </si>
  <si>
    <t>223670</t>
  </si>
  <si>
    <t>223671</t>
  </si>
  <si>
    <t>223672</t>
  </si>
  <si>
    <t>223673</t>
  </si>
  <si>
    <t>223675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90</t>
  </si>
  <si>
    <t>223692</t>
  </si>
  <si>
    <t>223693</t>
  </si>
  <si>
    <t>223696</t>
  </si>
  <si>
    <t>223697</t>
  </si>
  <si>
    <t>223698</t>
  </si>
  <si>
    <t>223699</t>
  </si>
  <si>
    <t>223700</t>
  </si>
  <si>
    <t>223701</t>
  </si>
  <si>
    <t>223702</t>
  </si>
  <si>
    <t>223704</t>
  </si>
  <si>
    <t>223705</t>
  </si>
  <si>
    <t>223707</t>
  </si>
  <si>
    <t>223708</t>
  </si>
  <si>
    <t>223709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40</t>
  </si>
  <si>
    <t>223741</t>
  </si>
  <si>
    <t>223742</t>
  </si>
  <si>
    <t>223743</t>
  </si>
  <si>
    <t>223744</t>
  </si>
  <si>
    <t>223745</t>
  </si>
  <si>
    <t>223746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3</t>
  </si>
  <si>
    <t>223836</t>
  </si>
  <si>
    <t>223837</t>
  </si>
  <si>
    <t>223838</t>
  </si>
  <si>
    <t>223839</t>
  </si>
  <si>
    <t>223841</t>
  </si>
  <si>
    <t>223844</t>
  </si>
  <si>
    <t>223846</t>
  </si>
  <si>
    <t>223847</t>
  </si>
  <si>
    <t>223848</t>
  </si>
  <si>
    <t>223849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2</t>
  </si>
  <si>
    <t>223863</t>
  </si>
  <si>
    <t>223865</t>
  </si>
  <si>
    <t>223867</t>
  </si>
  <si>
    <t>223868</t>
  </si>
  <si>
    <t>223869</t>
  </si>
  <si>
    <t>223870</t>
  </si>
  <si>
    <t>223871</t>
  </si>
  <si>
    <t>223873</t>
  </si>
  <si>
    <t>223874</t>
  </si>
  <si>
    <t>223875</t>
  </si>
  <si>
    <t>223876</t>
  </si>
  <si>
    <t>223877</t>
  </si>
  <si>
    <t>223879</t>
  </si>
  <si>
    <t>223880</t>
  </si>
  <si>
    <t>223881</t>
  </si>
  <si>
    <t>223882</t>
  </si>
  <si>
    <t>223883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10</t>
  </si>
  <si>
    <t>223911</t>
  </si>
  <si>
    <t>223912</t>
  </si>
  <si>
    <t>223914</t>
  </si>
  <si>
    <t>223915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2</t>
  </si>
  <si>
    <t>223953</t>
  </si>
  <si>
    <t>223954</t>
  </si>
  <si>
    <t>223956</t>
  </si>
  <si>
    <t>223957</t>
  </si>
  <si>
    <t>223958</t>
  </si>
  <si>
    <t>223959</t>
  </si>
  <si>
    <t>223960</t>
  </si>
  <si>
    <t>223961</t>
  </si>
  <si>
    <t>223963</t>
  </si>
  <si>
    <t>223964</t>
  </si>
  <si>
    <t>223965</t>
  </si>
  <si>
    <t>223966</t>
  </si>
  <si>
    <t>223969</t>
  </si>
  <si>
    <t>223970</t>
  </si>
  <si>
    <t>223971</t>
  </si>
  <si>
    <t>223972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3</t>
  </si>
  <si>
    <t>223984</t>
  </si>
  <si>
    <t>223985</t>
  </si>
  <si>
    <t>223986</t>
  </si>
  <si>
    <t>223987</t>
  </si>
  <si>
    <t>223989</t>
  </si>
  <si>
    <t>223990</t>
  </si>
  <si>
    <t>223992</t>
  </si>
  <si>
    <t>223993</t>
  </si>
  <si>
    <t>223994</t>
  </si>
  <si>
    <t>223995</t>
  </si>
  <si>
    <t>223996</t>
  </si>
  <si>
    <t>223997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9</t>
  </si>
  <si>
    <t>224010</t>
  </si>
  <si>
    <t>224012</t>
  </si>
  <si>
    <t>224013</t>
  </si>
  <si>
    <t>224014</t>
  </si>
  <si>
    <t>224015</t>
  </si>
  <si>
    <t>224016</t>
  </si>
  <si>
    <t>224017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5</t>
  </si>
  <si>
    <t>224036</t>
  </si>
  <si>
    <t>224038</t>
  </si>
  <si>
    <t>224039</t>
  </si>
  <si>
    <t>224040</t>
  </si>
  <si>
    <t>224041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3</t>
  </si>
  <si>
    <t>224074</t>
  </si>
  <si>
    <t>224076</t>
  </si>
  <si>
    <t>224077</t>
  </si>
  <si>
    <t>224078</t>
  </si>
  <si>
    <t>224079</t>
  </si>
  <si>
    <t>224080</t>
  </si>
  <si>
    <t>224081</t>
  </si>
  <si>
    <t>224083</t>
  </si>
  <si>
    <t>224084</t>
  </si>
  <si>
    <t>224085</t>
  </si>
  <si>
    <t>224086</t>
  </si>
  <si>
    <t>224087</t>
  </si>
  <si>
    <t>224088</t>
  </si>
  <si>
    <t>224091</t>
  </si>
  <si>
    <t>224092</t>
  </si>
  <si>
    <t>224094</t>
  </si>
  <si>
    <t>224095</t>
  </si>
  <si>
    <t>224096</t>
  </si>
  <si>
    <t>224097</t>
  </si>
  <si>
    <t>224098</t>
  </si>
  <si>
    <t>224099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1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3</t>
  </si>
  <si>
    <t>224134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50</t>
  </si>
  <si>
    <t>224151</t>
  </si>
  <si>
    <t>224152</t>
  </si>
  <si>
    <t>224154</t>
  </si>
  <si>
    <t>224155</t>
  </si>
  <si>
    <t>224156</t>
  </si>
  <si>
    <t>224157</t>
  </si>
  <si>
    <t>224159</t>
  </si>
  <si>
    <t>224160</t>
  </si>
  <si>
    <t>224161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90</t>
  </si>
  <si>
    <t>224193</t>
  </si>
  <si>
    <t>224194</t>
  </si>
  <si>
    <t>224195</t>
  </si>
  <si>
    <t>224196</t>
  </si>
  <si>
    <t>224197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2</t>
  </si>
  <si>
    <t>224213</t>
  </si>
  <si>
    <t>224214</t>
  </si>
  <si>
    <t>224216</t>
  </si>
  <si>
    <t>224217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9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5</t>
  </si>
  <si>
    <t>224246</t>
  </si>
  <si>
    <t>224247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9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5</t>
  </si>
  <si>
    <t>224276</t>
  </si>
  <si>
    <t>224280</t>
  </si>
  <si>
    <t>224281</t>
  </si>
  <si>
    <t>224283</t>
  </si>
  <si>
    <t>224284</t>
  </si>
  <si>
    <t>224285</t>
  </si>
  <si>
    <t>224286</t>
  </si>
  <si>
    <t>224288</t>
  </si>
  <si>
    <t>224289</t>
  </si>
  <si>
    <t>224290</t>
  </si>
  <si>
    <t>224291</t>
  </si>
  <si>
    <t>224292</t>
  </si>
  <si>
    <t>224293</t>
  </si>
  <si>
    <t>224294</t>
  </si>
  <si>
    <t>224296</t>
  </si>
  <si>
    <t>224297</t>
  </si>
  <si>
    <t>224298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8</t>
  </si>
  <si>
    <t>224330</t>
  </si>
  <si>
    <t>224331</t>
  </si>
  <si>
    <t>224332</t>
  </si>
  <si>
    <t>224333</t>
  </si>
  <si>
    <t>224334</t>
  </si>
  <si>
    <t>224335</t>
  </si>
  <si>
    <t>224336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6</t>
  </si>
  <si>
    <t>224357</t>
  </si>
  <si>
    <t>224358</t>
  </si>
  <si>
    <t>224361</t>
  </si>
  <si>
    <t>224363</t>
  </si>
  <si>
    <t>224365</t>
  </si>
  <si>
    <t>224366</t>
  </si>
  <si>
    <t>224367</t>
  </si>
  <si>
    <t>224369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9</t>
  </si>
  <si>
    <t>224400</t>
  </si>
  <si>
    <t>224402</t>
  </si>
  <si>
    <t>224403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5</t>
  </si>
  <si>
    <t>224416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7</t>
  </si>
  <si>
    <t>224438</t>
  </si>
  <si>
    <t>224439</t>
  </si>
  <si>
    <t>224440</t>
  </si>
  <si>
    <t>224442</t>
  </si>
  <si>
    <t>224443</t>
  </si>
  <si>
    <t>224444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2</t>
  </si>
  <si>
    <t>224463</t>
  </si>
  <si>
    <t>224464</t>
  </si>
  <si>
    <t>224465</t>
  </si>
  <si>
    <t>224466</t>
  </si>
  <si>
    <t>224467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500</t>
  </si>
  <si>
    <t>224501</t>
  </si>
  <si>
    <t>224502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2</t>
  </si>
  <si>
    <t>224523</t>
  </si>
  <si>
    <t>224525</t>
  </si>
  <si>
    <t>224526</t>
  </si>
  <si>
    <t>224527</t>
  </si>
  <si>
    <t>224528</t>
  </si>
  <si>
    <t>224529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8</t>
  </si>
  <si>
    <t>224599</t>
  </si>
  <si>
    <t>224600</t>
  </si>
  <si>
    <t>224601</t>
  </si>
  <si>
    <t>224602</t>
  </si>
  <si>
    <t>224603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30</t>
  </si>
  <si>
    <t>224631</t>
  </si>
  <si>
    <t>224632</t>
  </si>
  <si>
    <t>224633</t>
  </si>
  <si>
    <t>224634</t>
  </si>
  <si>
    <t>224635</t>
  </si>
  <si>
    <t>224636</t>
  </si>
  <si>
    <t>224638</t>
  </si>
  <si>
    <t>224641</t>
  </si>
  <si>
    <t>224642</t>
  </si>
  <si>
    <t>224643</t>
  </si>
  <si>
    <t>224644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3</t>
  </si>
  <si>
    <t>224664</t>
  </si>
  <si>
    <t>224665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2</t>
  </si>
  <si>
    <t>224734</t>
  </si>
  <si>
    <t>224736</t>
  </si>
  <si>
    <t>224737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9</t>
  </si>
  <si>
    <t>224750</t>
  </si>
  <si>
    <t>224751</t>
  </si>
  <si>
    <t>224752</t>
  </si>
  <si>
    <t>224753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72</t>
  </si>
  <si>
    <t>224773</t>
  </si>
  <si>
    <t>224774</t>
  </si>
  <si>
    <t>224775</t>
  </si>
  <si>
    <t>224776</t>
  </si>
  <si>
    <t>224777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8</t>
  </si>
  <si>
    <t>224799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7</t>
  </si>
  <si>
    <t>224838</t>
  </si>
  <si>
    <t>224839</t>
  </si>
  <si>
    <t>224840</t>
  </si>
  <si>
    <t>224841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3</t>
  </si>
  <si>
    <t>224854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3</t>
  </si>
  <si>
    <t>224874</t>
  </si>
  <si>
    <t>224875</t>
  </si>
  <si>
    <t>224877</t>
  </si>
  <si>
    <t>224879</t>
  </si>
  <si>
    <t>224880</t>
  </si>
  <si>
    <t>224881</t>
  </si>
  <si>
    <t>224882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20</t>
  </si>
  <si>
    <t>224921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5</t>
  </si>
  <si>
    <t>224946</t>
  </si>
  <si>
    <t>224947</t>
  </si>
  <si>
    <t>224948</t>
  </si>
  <si>
    <t>224949</t>
  </si>
  <si>
    <t>224950</t>
  </si>
  <si>
    <t>224951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8</t>
  </si>
  <si>
    <t>224979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4</t>
  </si>
  <si>
    <t>224995</t>
  </si>
  <si>
    <t>224996</t>
  </si>
  <si>
    <t>224997</t>
  </si>
  <si>
    <t>225000</t>
  </si>
  <si>
    <t>225001</t>
  </si>
  <si>
    <t>225002</t>
  </si>
  <si>
    <t>225003</t>
  </si>
  <si>
    <t>225006</t>
  </si>
  <si>
    <t>225007</t>
  </si>
  <si>
    <t>225009</t>
  </si>
  <si>
    <t>225010</t>
  </si>
  <si>
    <t>225011</t>
  </si>
  <si>
    <t>225014</t>
  </si>
  <si>
    <t>225015</t>
  </si>
  <si>
    <t>225016</t>
  </si>
  <si>
    <t>225017</t>
  </si>
  <si>
    <t>225018</t>
  </si>
  <si>
    <t>225019</t>
  </si>
  <si>
    <t>225021</t>
  </si>
  <si>
    <t>225022</t>
  </si>
  <si>
    <t>225023</t>
  </si>
  <si>
    <t>225024</t>
  </si>
  <si>
    <t>225025</t>
  </si>
  <si>
    <t>225029</t>
  </si>
  <si>
    <t>225030</t>
  </si>
  <si>
    <t>225031</t>
  </si>
  <si>
    <t>225032</t>
  </si>
  <si>
    <t>225033</t>
  </si>
  <si>
    <t>225034</t>
  </si>
  <si>
    <t>225037</t>
  </si>
  <si>
    <t>225038</t>
  </si>
  <si>
    <t>225040</t>
  </si>
  <si>
    <t>225042</t>
  </si>
  <si>
    <t>225043</t>
  </si>
  <si>
    <t>225044</t>
  </si>
  <si>
    <t>225045</t>
  </si>
  <si>
    <t>225046</t>
  </si>
  <si>
    <t>225050</t>
  </si>
  <si>
    <t>225051</t>
  </si>
  <si>
    <t>225052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4</t>
  </si>
  <si>
    <t>225095</t>
  </si>
  <si>
    <t>225096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9</t>
  </si>
  <si>
    <t>225141</t>
  </si>
  <si>
    <t>225142</t>
  </si>
  <si>
    <t>225143</t>
  </si>
  <si>
    <t>225144</t>
  </si>
  <si>
    <t>225145</t>
  </si>
  <si>
    <t>225147</t>
  </si>
  <si>
    <t>225148</t>
  </si>
  <si>
    <t>225149</t>
  </si>
  <si>
    <t>225150</t>
  </si>
  <si>
    <t>225151</t>
  </si>
  <si>
    <t>225152</t>
  </si>
  <si>
    <t>225154</t>
  </si>
  <si>
    <t>225155</t>
  </si>
  <si>
    <t>225157</t>
  </si>
  <si>
    <t>225158</t>
  </si>
  <si>
    <t>225159</t>
  </si>
  <si>
    <t>225160</t>
  </si>
  <si>
    <t>225161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4</t>
  </si>
  <si>
    <t>225187</t>
  </si>
  <si>
    <t>225190</t>
  </si>
  <si>
    <t>225193</t>
  </si>
  <si>
    <t>225194</t>
  </si>
  <si>
    <t>225195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3</t>
  </si>
  <si>
    <t>225214</t>
  </si>
  <si>
    <t>225215</t>
  </si>
  <si>
    <t>225216</t>
  </si>
  <si>
    <t>225218</t>
  </si>
  <si>
    <t>225219</t>
  </si>
  <si>
    <t>225220</t>
  </si>
  <si>
    <t>225221</t>
  </si>
  <si>
    <t>225222</t>
  </si>
  <si>
    <t>225223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50</t>
  </si>
  <si>
    <t>225251</t>
  </si>
  <si>
    <t>225252</t>
  </si>
  <si>
    <t>225253</t>
  </si>
  <si>
    <t>225254</t>
  </si>
  <si>
    <t>225256</t>
  </si>
  <si>
    <t>225257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3</t>
  </si>
  <si>
    <t>225334</t>
  </si>
  <si>
    <t>225335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4</t>
  </si>
  <si>
    <t>225375</t>
  </si>
  <si>
    <t>225376</t>
  </si>
  <si>
    <t>225377</t>
  </si>
  <si>
    <t>225378</t>
  </si>
  <si>
    <t>225379</t>
  </si>
  <si>
    <t>225382</t>
  </si>
  <si>
    <t>225383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8</t>
  </si>
  <si>
    <t>225399</t>
  </si>
  <si>
    <t>225401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3</t>
  </si>
  <si>
    <t>225416</t>
  </si>
  <si>
    <t>225417</t>
  </si>
  <si>
    <t>225418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4</t>
  </si>
  <si>
    <t>225445</t>
  </si>
  <si>
    <t>225446</t>
  </si>
  <si>
    <t>225449</t>
  </si>
  <si>
    <t>225450</t>
  </si>
  <si>
    <t>225453</t>
  </si>
  <si>
    <t>225454</t>
  </si>
  <si>
    <t>225456</t>
  </si>
  <si>
    <t>225457</t>
  </si>
  <si>
    <t>225458</t>
  </si>
  <si>
    <t>225460</t>
  </si>
  <si>
    <t>225461</t>
  </si>
  <si>
    <t>225462</t>
  </si>
  <si>
    <t>225463</t>
  </si>
  <si>
    <t>225464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7</t>
  </si>
  <si>
    <t>225489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1</t>
  </si>
  <si>
    <t>225503</t>
  </si>
  <si>
    <t>225504</t>
  </si>
  <si>
    <t>225505</t>
  </si>
  <si>
    <t>225506</t>
  </si>
  <si>
    <t>225507</t>
  </si>
  <si>
    <t>225508</t>
  </si>
  <si>
    <t>225510</t>
  </si>
  <si>
    <t>225511</t>
  </si>
  <si>
    <t>225512</t>
  </si>
  <si>
    <t>225513</t>
  </si>
  <si>
    <t>225514</t>
  </si>
  <si>
    <t>225515</t>
  </si>
  <si>
    <t>225516</t>
  </si>
  <si>
    <t>225518</t>
  </si>
  <si>
    <t>225519</t>
  </si>
  <si>
    <t>225520</t>
  </si>
  <si>
    <t>225521</t>
  </si>
  <si>
    <t>225522</t>
  </si>
  <si>
    <t>225523</t>
  </si>
  <si>
    <t>225525</t>
  </si>
  <si>
    <t>225526</t>
  </si>
  <si>
    <t>225527</t>
  </si>
  <si>
    <t>225528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7</t>
  </si>
  <si>
    <t>225598</t>
  </si>
  <si>
    <t>225599</t>
  </si>
  <si>
    <t>225600</t>
  </si>
  <si>
    <t>225601</t>
  </si>
  <si>
    <t>225603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4</t>
  </si>
  <si>
    <t>225615</t>
  </si>
  <si>
    <t>225616</t>
  </si>
  <si>
    <t>225617</t>
  </si>
  <si>
    <t>225618</t>
  </si>
  <si>
    <t>225620</t>
  </si>
  <si>
    <t>225621</t>
  </si>
  <si>
    <t>225622</t>
  </si>
  <si>
    <t>225623</t>
  </si>
  <si>
    <t>225625</t>
  </si>
  <si>
    <t>225626</t>
  </si>
  <si>
    <t>225627</t>
  </si>
  <si>
    <t>225628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9</t>
  </si>
  <si>
    <t>225640</t>
  </si>
  <si>
    <t>225641</t>
  </si>
  <si>
    <t>225642</t>
  </si>
  <si>
    <t>225643</t>
  </si>
  <si>
    <t>225644</t>
  </si>
  <si>
    <t>225646</t>
  </si>
  <si>
    <t>225647</t>
  </si>
  <si>
    <t>225648</t>
  </si>
  <si>
    <t>225649</t>
  </si>
  <si>
    <t>225650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2</t>
  </si>
  <si>
    <t>225663</t>
  </si>
  <si>
    <t>225665</t>
  </si>
  <si>
    <t>225666</t>
  </si>
  <si>
    <t>225669</t>
  </si>
  <si>
    <t>225670</t>
  </si>
  <si>
    <t>225671</t>
  </si>
  <si>
    <t>225672</t>
  </si>
  <si>
    <t>225673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700</t>
  </si>
  <si>
    <t>225701</t>
  </si>
  <si>
    <t>225702</t>
  </si>
  <si>
    <t>225703</t>
  </si>
  <si>
    <t>225704</t>
  </si>
  <si>
    <t>225705</t>
  </si>
  <si>
    <t>225708</t>
  </si>
  <si>
    <t>225709</t>
  </si>
  <si>
    <t>225710</t>
  </si>
  <si>
    <t>225711</t>
  </si>
  <si>
    <t>225712</t>
  </si>
  <si>
    <t>225713</t>
  </si>
  <si>
    <t>225714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9</t>
  </si>
  <si>
    <t>225740</t>
  </si>
  <si>
    <t>225741</t>
  </si>
  <si>
    <t>225742</t>
  </si>
  <si>
    <t>225743</t>
  </si>
  <si>
    <t>225744</t>
  </si>
  <si>
    <t>225745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4</t>
  </si>
  <si>
    <t>225785</t>
  </si>
  <si>
    <t>225786</t>
  </si>
  <si>
    <t>225788</t>
  </si>
  <si>
    <t>225789</t>
  </si>
  <si>
    <t>225792</t>
  </si>
  <si>
    <t>225793</t>
  </si>
  <si>
    <t>225796</t>
  </si>
  <si>
    <t>225798</t>
  </si>
  <si>
    <t>225799</t>
  </si>
  <si>
    <t>225800</t>
  </si>
  <si>
    <t>225802</t>
  </si>
  <si>
    <t>225803</t>
  </si>
  <si>
    <t>225804</t>
  </si>
  <si>
    <t>225805</t>
  </si>
  <si>
    <t>225806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9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3</t>
  </si>
  <si>
    <t>225846</t>
  </si>
  <si>
    <t>225847</t>
  </si>
  <si>
    <t>225848</t>
  </si>
  <si>
    <t>225849</t>
  </si>
  <si>
    <t>225850</t>
  </si>
  <si>
    <t>225851</t>
  </si>
  <si>
    <t>225853</t>
  </si>
  <si>
    <t>225854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9</t>
  </si>
  <si>
    <t>225920</t>
  </si>
  <si>
    <t>225921</t>
  </si>
  <si>
    <t>225922</t>
  </si>
  <si>
    <t>225923</t>
  </si>
  <si>
    <t>225924</t>
  </si>
  <si>
    <t>225926</t>
  </si>
  <si>
    <t>225927</t>
  </si>
  <si>
    <t>225928</t>
  </si>
  <si>
    <t>225929</t>
  </si>
  <si>
    <t>225930</t>
  </si>
  <si>
    <t>225931</t>
  </si>
  <si>
    <t>225932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8</t>
  </si>
  <si>
    <t>225949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2</t>
  </si>
  <si>
    <t>225963</t>
  </si>
  <si>
    <t>225964</t>
  </si>
  <si>
    <t>225965</t>
  </si>
  <si>
    <t>225966</t>
  </si>
  <si>
    <t>225967</t>
  </si>
  <si>
    <t>225969</t>
  </si>
  <si>
    <t>225970</t>
  </si>
  <si>
    <t>225972</t>
  </si>
  <si>
    <t>225973</t>
  </si>
  <si>
    <t>225974</t>
  </si>
  <si>
    <t>225975</t>
  </si>
  <si>
    <t>225976</t>
  </si>
  <si>
    <t>225980</t>
  </si>
  <si>
    <t>225981</t>
  </si>
  <si>
    <t>225982</t>
  </si>
  <si>
    <t>225983</t>
  </si>
  <si>
    <t>225984</t>
  </si>
  <si>
    <t>225985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7</t>
  </si>
  <si>
    <t>225998</t>
  </si>
  <si>
    <t>225999</t>
  </si>
  <si>
    <t>226000</t>
  </si>
  <si>
    <t>226001</t>
  </si>
  <si>
    <t>226002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30</t>
  </si>
  <si>
    <t>226031</t>
  </si>
  <si>
    <t>226033</t>
  </si>
  <si>
    <t>226035</t>
  </si>
  <si>
    <t>226036</t>
  </si>
  <si>
    <t>226037</t>
  </si>
  <si>
    <t>226038</t>
  </si>
  <si>
    <t>226039</t>
  </si>
  <si>
    <t>226040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9</t>
  </si>
  <si>
    <t>226060</t>
  </si>
  <si>
    <t>226062</t>
  </si>
  <si>
    <t>226063</t>
  </si>
  <si>
    <t>226064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6</t>
  </si>
  <si>
    <t>226107</t>
  </si>
  <si>
    <t>226108</t>
  </si>
  <si>
    <t>226109</t>
  </si>
  <si>
    <t>226110</t>
  </si>
  <si>
    <t>226113</t>
  </si>
  <si>
    <t>226114</t>
  </si>
  <si>
    <t>226116</t>
  </si>
  <si>
    <t>226117</t>
  </si>
  <si>
    <t>226118</t>
  </si>
  <si>
    <t>226119</t>
  </si>
  <si>
    <t>226121</t>
  </si>
  <si>
    <t>226122</t>
  </si>
  <si>
    <t>226123</t>
  </si>
  <si>
    <t>226125</t>
  </si>
  <si>
    <t>226126</t>
  </si>
  <si>
    <t>226127</t>
  </si>
  <si>
    <t>226128</t>
  </si>
  <si>
    <t>226129</t>
  </si>
  <si>
    <t>226130</t>
  </si>
  <si>
    <t>226131</t>
  </si>
  <si>
    <t>226133</t>
  </si>
  <si>
    <t>226136</t>
  </si>
  <si>
    <t>226137</t>
  </si>
  <si>
    <t>226138</t>
  </si>
  <si>
    <t>226139</t>
  </si>
  <si>
    <t>226140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4</t>
  </si>
  <si>
    <t>226165</t>
  </si>
  <si>
    <t>226166</t>
  </si>
  <si>
    <t>226167</t>
  </si>
  <si>
    <t>226168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81</t>
  </si>
  <si>
    <t>226182</t>
  </si>
  <si>
    <t>226183</t>
  </si>
  <si>
    <t>226184</t>
  </si>
  <si>
    <t>226185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9</t>
  </si>
  <si>
    <t>226220</t>
  </si>
  <si>
    <t>226222</t>
  </si>
  <si>
    <t>226223</t>
  </si>
  <si>
    <t>226225</t>
  </si>
  <si>
    <t>226226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4</t>
  </si>
  <si>
    <t>226246</t>
  </si>
  <si>
    <t>226247</t>
  </si>
  <si>
    <t>226248</t>
  </si>
  <si>
    <t>226249</t>
  </si>
  <si>
    <t>226250</t>
  </si>
  <si>
    <t>226251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8</t>
  </si>
  <si>
    <t>226269</t>
  </si>
  <si>
    <t>226271</t>
  </si>
  <si>
    <t>226272</t>
  </si>
  <si>
    <t>226273</t>
  </si>
  <si>
    <t>226274</t>
  </si>
  <si>
    <t>226275</t>
  </si>
  <si>
    <t>226276</t>
  </si>
  <si>
    <t>226279</t>
  </si>
  <si>
    <t>226280</t>
  </si>
  <si>
    <t>226281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2</t>
  </si>
  <si>
    <t>226323</t>
  </si>
  <si>
    <t>226325</t>
  </si>
  <si>
    <t>226326</t>
  </si>
  <si>
    <t>226329</t>
  </si>
  <si>
    <t>226330</t>
  </si>
  <si>
    <t>226331</t>
  </si>
  <si>
    <t>226332</t>
  </si>
  <si>
    <t>226334</t>
  </si>
  <si>
    <t>226335</t>
  </si>
  <si>
    <t>226336</t>
  </si>
  <si>
    <t>226337</t>
  </si>
  <si>
    <t>226338</t>
  </si>
  <si>
    <t>226339</t>
  </si>
  <si>
    <t>226343</t>
  </si>
  <si>
    <t>226344</t>
  </si>
  <si>
    <t>226345</t>
  </si>
  <si>
    <t>226346</t>
  </si>
  <si>
    <t>226348</t>
  </si>
  <si>
    <t>226349</t>
  </si>
  <si>
    <t>226350</t>
  </si>
  <si>
    <t>226352</t>
  </si>
  <si>
    <t>226354</t>
  </si>
  <si>
    <t>226355</t>
  </si>
  <si>
    <t>226356</t>
  </si>
  <si>
    <t>226358</t>
  </si>
  <si>
    <t>226359</t>
  </si>
  <si>
    <t>226360</t>
  </si>
  <si>
    <t>226361</t>
  </si>
  <si>
    <t>226362</t>
  </si>
  <si>
    <t>226363</t>
  </si>
  <si>
    <t>226365</t>
  </si>
  <si>
    <t>226366</t>
  </si>
  <si>
    <t>226367</t>
  </si>
  <si>
    <t>226368</t>
  </si>
  <si>
    <t>226369</t>
  </si>
  <si>
    <t>226371</t>
  </si>
  <si>
    <t>226372</t>
  </si>
  <si>
    <t>226373</t>
  </si>
  <si>
    <t>226374</t>
  </si>
  <si>
    <t>226376</t>
  </si>
  <si>
    <t>226377</t>
  </si>
  <si>
    <t>226378</t>
  </si>
  <si>
    <t>226379</t>
  </si>
  <si>
    <t>226380</t>
  </si>
  <si>
    <t>226381</t>
  </si>
  <si>
    <t>226384</t>
  </si>
  <si>
    <t>226385</t>
  </si>
  <si>
    <t>226386</t>
  </si>
  <si>
    <t>226387</t>
  </si>
  <si>
    <t>226388</t>
  </si>
  <si>
    <t>226389</t>
  </si>
  <si>
    <t>226390</t>
  </si>
  <si>
    <t>226392</t>
  </si>
  <si>
    <t>226393</t>
  </si>
  <si>
    <t>226394</t>
  </si>
  <si>
    <t>226395</t>
  </si>
  <si>
    <t>226396</t>
  </si>
  <si>
    <t>226397</t>
  </si>
  <si>
    <t>226398</t>
  </si>
  <si>
    <t>226400</t>
  </si>
  <si>
    <t>226401</t>
  </si>
  <si>
    <t>226402</t>
  </si>
  <si>
    <t>226403</t>
  </si>
  <si>
    <t>226406</t>
  </si>
  <si>
    <t>226407</t>
  </si>
  <si>
    <t>226408</t>
  </si>
  <si>
    <t>226409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2</t>
  </si>
  <si>
    <t>226423</t>
  </si>
  <si>
    <t>226424</t>
  </si>
  <si>
    <t>226425</t>
  </si>
  <si>
    <t>226426</t>
  </si>
  <si>
    <t>226427</t>
  </si>
  <si>
    <t>226428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1</t>
  </si>
  <si>
    <t>226443</t>
  </si>
  <si>
    <t>226445</t>
  </si>
  <si>
    <t>226446</t>
  </si>
  <si>
    <t>226447</t>
  </si>
  <si>
    <t>226448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8</t>
  </si>
  <si>
    <t>226469</t>
  </si>
  <si>
    <t>226470</t>
  </si>
  <si>
    <t>226471</t>
  </si>
  <si>
    <t>226473</t>
  </si>
  <si>
    <t>226476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8</t>
  </si>
  <si>
    <t>226490</t>
  </si>
  <si>
    <t>226491</t>
  </si>
  <si>
    <t>226492</t>
  </si>
  <si>
    <t>226493</t>
  </si>
  <si>
    <t>226495</t>
  </si>
  <si>
    <t>226496</t>
  </si>
  <si>
    <t>226497</t>
  </si>
  <si>
    <t>226498</t>
  </si>
  <si>
    <t>226499</t>
  </si>
  <si>
    <t>226501</t>
  </si>
  <si>
    <t>226504</t>
  </si>
  <si>
    <t>226505</t>
  </si>
  <si>
    <t>226506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1</t>
  </si>
  <si>
    <t>226522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5</t>
  </si>
  <si>
    <t>226536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3</t>
  </si>
  <si>
    <t>226574</t>
  </si>
  <si>
    <t>226575</t>
  </si>
  <si>
    <t>226576</t>
  </si>
  <si>
    <t>226577</t>
  </si>
  <si>
    <t>226578</t>
  </si>
  <si>
    <t>226580</t>
  </si>
  <si>
    <t>226581</t>
  </si>
  <si>
    <t>226582</t>
  </si>
  <si>
    <t>226583</t>
  </si>
  <si>
    <t>226584</t>
  </si>
  <si>
    <t>226585</t>
  </si>
  <si>
    <t>226586</t>
  </si>
  <si>
    <t>226588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10</t>
  </si>
  <si>
    <t>226611</t>
  </si>
  <si>
    <t>226612</t>
  </si>
  <si>
    <t>226613</t>
  </si>
  <si>
    <t>226615</t>
  </si>
  <si>
    <t>226616</t>
  </si>
  <si>
    <t>226617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1</t>
  </si>
  <si>
    <t>226702</t>
  </si>
  <si>
    <t>226703</t>
  </si>
  <si>
    <t>226704</t>
  </si>
  <si>
    <t>226705</t>
  </si>
  <si>
    <t>226706</t>
  </si>
  <si>
    <t>226707</t>
  </si>
  <si>
    <t>226709</t>
  </si>
  <si>
    <t>226710</t>
  </si>
  <si>
    <t>226711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4</t>
  </si>
  <si>
    <t>226725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2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4</t>
  </si>
  <si>
    <t>226755</t>
  </si>
  <si>
    <t>226756</t>
  </si>
  <si>
    <t>226758</t>
  </si>
  <si>
    <t>226759</t>
  </si>
  <si>
    <t>226760</t>
  </si>
  <si>
    <t>226761</t>
  </si>
  <si>
    <t>226763</t>
  </si>
  <si>
    <t>226764</t>
  </si>
  <si>
    <t>226765</t>
  </si>
  <si>
    <t>226767</t>
  </si>
  <si>
    <t>226768</t>
  </si>
  <si>
    <t>226769</t>
  </si>
  <si>
    <t>226770</t>
  </si>
  <si>
    <t>226771</t>
  </si>
  <si>
    <t>226772</t>
  </si>
  <si>
    <t>226774</t>
  </si>
  <si>
    <t>226775</t>
  </si>
  <si>
    <t>226776</t>
  </si>
  <si>
    <t>226777</t>
  </si>
  <si>
    <t>226780</t>
  </si>
  <si>
    <t>226782</t>
  </si>
  <si>
    <t>226783</t>
  </si>
  <si>
    <t>226784</t>
  </si>
  <si>
    <t>226785</t>
  </si>
  <si>
    <t>226786</t>
  </si>
  <si>
    <t>226788</t>
  </si>
  <si>
    <t>226790</t>
  </si>
  <si>
    <t>226791</t>
  </si>
  <si>
    <t>226792</t>
  </si>
  <si>
    <t>226793</t>
  </si>
  <si>
    <t>226795</t>
  </si>
  <si>
    <t>226796</t>
  </si>
  <si>
    <t>226797</t>
  </si>
  <si>
    <t>226798</t>
  </si>
  <si>
    <t>226799</t>
  </si>
  <si>
    <t>226800</t>
  </si>
  <si>
    <t>226801</t>
  </si>
  <si>
    <t>226804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2</t>
  </si>
  <si>
    <t>226833</t>
  </si>
  <si>
    <t>226834</t>
  </si>
  <si>
    <t>226835</t>
  </si>
  <si>
    <t>226838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50</t>
  </si>
  <si>
    <t>226851</t>
  </si>
  <si>
    <t>226852</t>
  </si>
  <si>
    <t>226853</t>
  </si>
  <si>
    <t>226854</t>
  </si>
  <si>
    <t>226856</t>
  </si>
  <si>
    <t>226857</t>
  </si>
  <si>
    <t>226858</t>
  </si>
  <si>
    <t>226859</t>
  </si>
  <si>
    <t>226860</t>
  </si>
  <si>
    <t>226861</t>
  </si>
  <si>
    <t>226862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8</t>
  </si>
  <si>
    <t>226879</t>
  </si>
  <si>
    <t>226880</t>
  </si>
  <si>
    <t>226881</t>
  </si>
  <si>
    <t>226882</t>
  </si>
  <si>
    <t>226883</t>
  </si>
  <si>
    <t>226885</t>
  </si>
  <si>
    <t>226886</t>
  </si>
  <si>
    <t>226887</t>
  </si>
  <si>
    <t>226888</t>
  </si>
  <si>
    <t>226889</t>
  </si>
  <si>
    <t>226891</t>
  </si>
  <si>
    <t>226892</t>
  </si>
  <si>
    <t>226893</t>
  </si>
  <si>
    <t>226894</t>
  </si>
  <si>
    <t>226895</t>
  </si>
  <si>
    <t>226896</t>
  </si>
  <si>
    <t>226897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2</t>
  </si>
  <si>
    <t>226923</t>
  </si>
  <si>
    <t>226924</t>
  </si>
  <si>
    <t>226927</t>
  </si>
  <si>
    <t>226929</t>
  </si>
  <si>
    <t>226930</t>
  </si>
  <si>
    <t>226931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9</t>
  </si>
  <si>
    <t>226950</t>
  </si>
  <si>
    <t>226951</t>
  </si>
  <si>
    <t>226952</t>
  </si>
  <si>
    <t>226953</t>
  </si>
  <si>
    <t>226954</t>
  </si>
  <si>
    <t>226955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10</t>
  </si>
  <si>
    <t>227011</t>
  </si>
  <si>
    <t>227012</t>
  </si>
  <si>
    <t>227013</t>
  </si>
  <si>
    <t>227014</t>
  </si>
  <si>
    <t>227015</t>
  </si>
  <si>
    <t>227017</t>
  </si>
  <si>
    <t>227018</t>
  </si>
  <si>
    <t>227019</t>
  </si>
  <si>
    <t>227021</t>
  </si>
  <si>
    <t>227022</t>
  </si>
  <si>
    <t>227025</t>
  </si>
  <si>
    <t>227026</t>
  </si>
  <si>
    <t>227027</t>
  </si>
  <si>
    <t>227028</t>
  </si>
  <si>
    <t>227029</t>
  </si>
  <si>
    <t>227031</t>
  </si>
  <si>
    <t>227032</t>
  </si>
  <si>
    <t>227033</t>
  </si>
  <si>
    <t>227034</t>
  </si>
  <si>
    <t>227035</t>
  </si>
  <si>
    <t>227036</t>
  </si>
  <si>
    <t>227038</t>
  </si>
  <si>
    <t>227041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7</t>
  </si>
  <si>
    <t>227058</t>
  </si>
  <si>
    <t>227059</t>
  </si>
  <si>
    <t>227061</t>
  </si>
  <si>
    <t>227062</t>
  </si>
  <si>
    <t>227063</t>
  </si>
  <si>
    <t>227064</t>
  </si>
  <si>
    <t>227065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3</t>
  </si>
  <si>
    <t>227084</t>
  </si>
  <si>
    <t>227087</t>
  </si>
  <si>
    <t>227088</t>
  </si>
  <si>
    <t>227089</t>
  </si>
  <si>
    <t>227090</t>
  </si>
  <si>
    <t>227091</t>
  </si>
  <si>
    <t>227092</t>
  </si>
  <si>
    <t>227094</t>
  </si>
  <si>
    <t>227095</t>
  </si>
  <si>
    <t>227097</t>
  </si>
  <si>
    <t>227098</t>
  </si>
  <si>
    <t>227099</t>
  </si>
  <si>
    <t>227101</t>
  </si>
  <si>
    <t>227102</t>
  </si>
  <si>
    <t>227103</t>
  </si>
  <si>
    <t>227104</t>
  </si>
  <si>
    <t>227105</t>
  </si>
  <si>
    <t>227106</t>
  </si>
  <si>
    <t>227108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7</t>
  </si>
  <si>
    <t>227128</t>
  </si>
  <si>
    <t>227129</t>
  </si>
  <si>
    <t>227130</t>
  </si>
  <si>
    <t>227131</t>
  </si>
  <si>
    <t>227132</t>
  </si>
  <si>
    <t>227133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5</t>
  </si>
  <si>
    <t>227146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61</t>
  </si>
  <si>
    <t>227162</t>
  </si>
  <si>
    <t>227163</t>
  </si>
  <si>
    <t>227165</t>
  </si>
  <si>
    <t>227166</t>
  </si>
  <si>
    <t>227167</t>
  </si>
  <si>
    <t>227168</t>
  </si>
  <si>
    <t>227169</t>
  </si>
  <si>
    <t>227170</t>
  </si>
  <si>
    <t>227171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7</t>
  </si>
  <si>
    <t>227189</t>
  </si>
  <si>
    <t>227190</t>
  </si>
  <si>
    <t>227191</t>
  </si>
  <si>
    <t>227192</t>
  </si>
  <si>
    <t>227193</t>
  </si>
  <si>
    <t>227197</t>
  </si>
  <si>
    <t>227198</t>
  </si>
  <si>
    <t>227199</t>
  </si>
  <si>
    <t>227200</t>
  </si>
  <si>
    <t>227201</t>
  </si>
  <si>
    <t>227202</t>
  </si>
  <si>
    <t>227204</t>
  </si>
  <si>
    <t>227207</t>
  </si>
  <si>
    <t>227208</t>
  </si>
  <si>
    <t>227210</t>
  </si>
  <si>
    <t>227211</t>
  </si>
  <si>
    <t>227212</t>
  </si>
  <si>
    <t>227213</t>
  </si>
  <si>
    <t>227215</t>
  </si>
  <si>
    <t>227216</t>
  </si>
  <si>
    <t>227217</t>
  </si>
  <si>
    <t>227218</t>
  </si>
  <si>
    <t>227219</t>
  </si>
  <si>
    <t>227220</t>
  </si>
  <si>
    <t>227222</t>
  </si>
  <si>
    <t>227223</t>
  </si>
  <si>
    <t>227224</t>
  </si>
  <si>
    <t>227225</t>
  </si>
  <si>
    <t>227226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4</t>
  </si>
  <si>
    <t>227245</t>
  </si>
  <si>
    <t>227246</t>
  </si>
  <si>
    <t>227247</t>
  </si>
  <si>
    <t>227248</t>
  </si>
  <si>
    <t>227249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7</t>
  </si>
  <si>
    <t>227279</t>
  </si>
  <si>
    <t>227280</t>
  </si>
  <si>
    <t>227281</t>
  </si>
  <si>
    <t>227282</t>
  </si>
  <si>
    <t>227283</t>
  </si>
  <si>
    <t>227284</t>
  </si>
  <si>
    <t>227286</t>
  </si>
  <si>
    <t>227287</t>
  </si>
  <si>
    <t>227288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4</t>
  </si>
  <si>
    <t>227315</t>
  </si>
  <si>
    <t>227316</t>
  </si>
  <si>
    <t>227317</t>
  </si>
  <si>
    <t>227318</t>
  </si>
  <si>
    <t>227319</t>
  </si>
  <si>
    <t>227320</t>
  </si>
  <si>
    <t>227324</t>
  </si>
  <si>
    <t>227325</t>
  </si>
  <si>
    <t>227326</t>
  </si>
  <si>
    <t>227327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1</t>
  </si>
  <si>
    <t>227342</t>
  </si>
  <si>
    <t>227343</t>
  </si>
  <si>
    <t>227344</t>
  </si>
  <si>
    <t>227345</t>
  </si>
  <si>
    <t>227348</t>
  </si>
  <si>
    <t>227351</t>
  </si>
  <si>
    <t>227352</t>
  </si>
  <si>
    <t>227354</t>
  </si>
  <si>
    <t>227356</t>
  </si>
  <si>
    <t>227357</t>
  </si>
  <si>
    <t>227358</t>
  </si>
  <si>
    <t>227359</t>
  </si>
  <si>
    <t>227361</t>
  </si>
  <si>
    <t>227362</t>
  </si>
  <si>
    <t>227363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1</t>
  </si>
  <si>
    <t>227382</t>
  </si>
  <si>
    <t>227383</t>
  </si>
  <si>
    <t>227384</t>
  </si>
  <si>
    <t>227385</t>
  </si>
  <si>
    <t>227386</t>
  </si>
  <si>
    <t>227387</t>
  </si>
  <si>
    <t>227391</t>
  </si>
  <si>
    <t>227392</t>
  </si>
  <si>
    <t>227393</t>
  </si>
  <si>
    <t>227396</t>
  </si>
  <si>
    <t>227397</t>
  </si>
  <si>
    <t>227398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1</t>
  </si>
  <si>
    <t>227422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7</t>
  </si>
  <si>
    <t>227438</t>
  </si>
  <si>
    <t>227439</t>
  </si>
  <si>
    <t>227440</t>
  </si>
  <si>
    <t>227441</t>
  </si>
  <si>
    <t>227442</t>
  </si>
  <si>
    <t>227444</t>
  </si>
  <si>
    <t>227445</t>
  </si>
  <si>
    <t>227446</t>
  </si>
  <si>
    <t>227447</t>
  </si>
  <si>
    <t>227448</t>
  </si>
  <si>
    <t>227449</t>
  </si>
  <si>
    <t>227451</t>
  </si>
  <si>
    <t>227452</t>
  </si>
  <si>
    <t>227453</t>
  </si>
  <si>
    <t>227455</t>
  </si>
  <si>
    <t>227456</t>
  </si>
  <si>
    <t>227458</t>
  </si>
  <si>
    <t>227460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9</t>
  </si>
  <si>
    <t>227481</t>
  </si>
  <si>
    <t>227482</t>
  </si>
  <si>
    <t>227483</t>
  </si>
  <si>
    <t>227484</t>
  </si>
  <si>
    <t>227485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5</t>
  </si>
  <si>
    <t>227506</t>
  </si>
  <si>
    <t>227508</t>
  </si>
  <si>
    <t>227509</t>
  </si>
  <si>
    <t>227510</t>
  </si>
  <si>
    <t>227511</t>
  </si>
  <si>
    <t>227512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4</t>
  </si>
  <si>
    <t>227575</t>
  </si>
  <si>
    <t>227576</t>
  </si>
  <si>
    <t>227577</t>
  </si>
  <si>
    <t>227578</t>
  </si>
  <si>
    <t>227579</t>
  </si>
  <si>
    <t>227580</t>
  </si>
  <si>
    <t>227582</t>
  </si>
  <si>
    <t>227583</t>
  </si>
  <si>
    <t>227584</t>
  </si>
  <si>
    <t>227585</t>
  </si>
  <si>
    <t>227589</t>
  </si>
  <si>
    <t>227590</t>
  </si>
  <si>
    <t>227591</t>
  </si>
  <si>
    <t>227592</t>
  </si>
  <si>
    <t>227593</t>
  </si>
  <si>
    <t>227594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1</t>
  </si>
  <si>
    <t>227612</t>
  </si>
  <si>
    <t>227613</t>
  </si>
  <si>
    <t>227614</t>
  </si>
  <si>
    <t>227615</t>
  </si>
  <si>
    <t>227616</t>
  </si>
  <si>
    <t>227618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8</t>
  </si>
  <si>
    <t>227639</t>
  </si>
  <si>
    <t>227640</t>
  </si>
  <si>
    <t>227641</t>
  </si>
  <si>
    <t>227642</t>
  </si>
  <si>
    <t>227643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7</t>
  </si>
  <si>
    <t>227668</t>
  </si>
  <si>
    <t>227669</t>
  </si>
  <si>
    <t>227670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2</t>
  </si>
  <si>
    <t>227683</t>
  </si>
  <si>
    <t>227684</t>
  </si>
  <si>
    <t>227685</t>
  </si>
  <si>
    <t>227686</t>
  </si>
  <si>
    <t>227687</t>
  </si>
  <si>
    <t>227689</t>
  </si>
  <si>
    <t>227690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50</t>
  </si>
  <si>
    <t>227751</t>
  </si>
  <si>
    <t>227752</t>
  </si>
  <si>
    <t>227754</t>
  </si>
  <si>
    <t>227755</t>
  </si>
  <si>
    <t>227756</t>
  </si>
  <si>
    <t>227757</t>
  </si>
  <si>
    <t>227759</t>
  </si>
  <si>
    <t>227760</t>
  </si>
  <si>
    <t>227761</t>
  </si>
  <si>
    <t>227762</t>
  </si>
  <si>
    <t>227766</t>
  </si>
  <si>
    <t>227767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3</t>
  </si>
  <si>
    <t>227785</t>
  </si>
  <si>
    <t>227786</t>
  </si>
  <si>
    <t>227787</t>
  </si>
  <si>
    <t>227788</t>
  </si>
  <si>
    <t>227790</t>
  </si>
  <si>
    <t>227791</t>
  </si>
  <si>
    <t>227792</t>
  </si>
  <si>
    <t>227793</t>
  </si>
  <si>
    <t>227794</t>
  </si>
  <si>
    <t>227795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7</t>
  </si>
  <si>
    <t>227808</t>
  </si>
  <si>
    <t>227809</t>
  </si>
  <si>
    <t>227810</t>
  </si>
  <si>
    <t>227811</t>
  </si>
  <si>
    <t>227813</t>
  </si>
  <si>
    <t>227814</t>
  </si>
  <si>
    <t>227815</t>
  </si>
  <si>
    <t>227816</t>
  </si>
  <si>
    <t>227821</t>
  </si>
  <si>
    <t>227822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61</t>
  </si>
  <si>
    <t>227863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9</t>
  </si>
  <si>
    <t>227880</t>
  </si>
  <si>
    <t>227881</t>
  </si>
  <si>
    <t>227882</t>
  </si>
  <si>
    <t>227883</t>
  </si>
  <si>
    <t>227886</t>
  </si>
  <si>
    <t>227887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7</t>
  </si>
  <si>
    <t>227918</t>
  </si>
  <si>
    <t>227919</t>
  </si>
  <si>
    <t>227920</t>
  </si>
  <si>
    <t>227921</t>
  </si>
  <si>
    <t>227922</t>
  </si>
  <si>
    <t>227923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40</t>
  </si>
  <si>
    <t>227941</t>
  </si>
  <si>
    <t>227942</t>
  </si>
  <si>
    <t>227944</t>
  </si>
  <si>
    <t>227945</t>
  </si>
  <si>
    <t>227946</t>
  </si>
  <si>
    <t>227948</t>
  </si>
  <si>
    <t>227949</t>
  </si>
  <si>
    <t>227950</t>
  </si>
  <si>
    <t>227951</t>
  </si>
  <si>
    <t>227952</t>
  </si>
  <si>
    <t>227954</t>
  </si>
  <si>
    <t>227955</t>
  </si>
  <si>
    <t>227956</t>
  </si>
  <si>
    <t>227957</t>
  </si>
  <si>
    <t>227958</t>
  </si>
  <si>
    <t>227960</t>
  </si>
  <si>
    <t>227961</t>
  </si>
  <si>
    <t>227962</t>
  </si>
  <si>
    <t>227963</t>
  </si>
  <si>
    <t>227964</t>
  </si>
  <si>
    <t>227965</t>
  </si>
  <si>
    <t>227967</t>
  </si>
  <si>
    <t>227969</t>
  </si>
  <si>
    <t>227970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3</t>
  </si>
  <si>
    <t>227994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4</t>
  </si>
  <si>
    <t>228015</t>
  </si>
  <si>
    <t>228016</t>
  </si>
  <si>
    <t>228017</t>
  </si>
  <si>
    <t>228018</t>
  </si>
  <si>
    <t>228020</t>
  </si>
  <si>
    <t>228022</t>
  </si>
  <si>
    <t>228023</t>
  </si>
  <si>
    <t>228024</t>
  </si>
  <si>
    <t>228025</t>
  </si>
  <si>
    <t>228026</t>
  </si>
  <si>
    <t>228028</t>
  </si>
  <si>
    <t>228031</t>
  </si>
  <si>
    <t>228032</t>
  </si>
  <si>
    <t>228033</t>
  </si>
  <si>
    <t>228034</t>
  </si>
  <si>
    <t>228035</t>
  </si>
  <si>
    <t>228036</t>
  </si>
  <si>
    <t>228037</t>
  </si>
  <si>
    <t>228039</t>
  </si>
  <si>
    <t>228040</t>
  </si>
  <si>
    <t>228041</t>
  </si>
  <si>
    <t>228042</t>
  </si>
  <si>
    <t>228043</t>
  </si>
  <si>
    <t>228046</t>
  </si>
  <si>
    <t>228047</t>
  </si>
  <si>
    <t>228048</t>
  </si>
  <si>
    <t>228049</t>
  </si>
  <si>
    <t>228050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5</t>
  </si>
  <si>
    <t>228086</t>
  </si>
  <si>
    <t>228087</t>
  </si>
  <si>
    <t>228088</t>
  </si>
  <si>
    <t>228090</t>
  </si>
  <si>
    <t>228091</t>
  </si>
  <si>
    <t>228092</t>
  </si>
  <si>
    <t>228093</t>
  </si>
  <si>
    <t>228095</t>
  </si>
  <si>
    <t>228097</t>
  </si>
  <si>
    <t>228098</t>
  </si>
  <si>
    <t>228099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5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6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8</t>
  </si>
  <si>
    <t>228149</t>
  </si>
  <si>
    <t>228150</t>
  </si>
  <si>
    <t>228151</t>
  </si>
  <si>
    <t>228152</t>
  </si>
  <si>
    <t>228153</t>
  </si>
  <si>
    <t>228154</t>
  </si>
  <si>
    <t>228156</t>
  </si>
  <si>
    <t>228157</t>
  </si>
  <si>
    <t>228160</t>
  </si>
  <si>
    <t>228161</t>
  </si>
  <si>
    <t>228162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3</t>
  </si>
  <si>
    <t>228194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5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6</t>
  </si>
  <si>
    <t>228247</t>
  </si>
  <si>
    <t>228248</t>
  </si>
  <si>
    <t>228249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61</t>
  </si>
  <si>
    <t>228262</t>
  </si>
  <si>
    <t>228263</t>
  </si>
  <si>
    <t>228264</t>
  </si>
  <si>
    <t>228265</t>
  </si>
  <si>
    <t>228266</t>
  </si>
  <si>
    <t>228267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6</t>
  </si>
  <si>
    <t>228307</t>
  </si>
  <si>
    <t>228309</t>
  </si>
  <si>
    <t>228310</t>
  </si>
  <si>
    <t>228311</t>
  </si>
  <si>
    <t>228312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6</t>
  </si>
  <si>
    <t>228327</t>
  </si>
  <si>
    <t>228328</t>
  </si>
  <si>
    <t>228330</t>
  </si>
  <si>
    <t>228331</t>
  </si>
  <si>
    <t>228332</t>
  </si>
  <si>
    <t>228333</t>
  </si>
  <si>
    <t>228334</t>
  </si>
  <si>
    <t>228335</t>
  </si>
  <si>
    <t>228337</t>
  </si>
  <si>
    <t>228339</t>
  </si>
  <si>
    <t>228341</t>
  </si>
  <si>
    <t>228342</t>
  </si>
  <si>
    <t>228343</t>
  </si>
  <si>
    <t>228344</t>
  </si>
  <si>
    <t>228345</t>
  </si>
  <si>
    <t>228346</t>
  </si>
  <si>
    <t>228348</t>
  </si>
  <si>
    <t>228350</t>
  </si>
  <si>
    <t>228351</t>
  </si>
  <si>
    <t>228352</t>
  </si>
  <si>
    <t>228353</t>
  </si>
  <si>
    <t>228355</t>
  </si>
  <si>
    <t>228356</t>
  </si>
  <si>
    <t>228357</t>
  </si>
  <si>
    <t>228358</t>
  </si>
  <si>
    <t>228359</t>
  </si>
  <si>
    <t>228360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3</t>
  </si>
  <si>
    <t>228404</t>
  </si>
  <si>
    <t>228405</t>
  </si>
  <si>
    <t>228406</t>
  </si>
  <si>
    <t>228407</t>
  </si>
  <si>
    <t>228409</t>
  </si>
  <si>
    <t>228410</t>
  </si>
  <si>
    <t>228412</t>
  </si>
  <si>
    <t>228413</t>
  </si>
  <si>
    <t>228414</t>
  </si>
  <si>
    <t>228415</t>
  </si>
  <si>
    <t>228416</t>
  </si>
  <si>
    <t>228417</t>
  </si>
  <si>
    <t>228419</t>
  </si>
  <si>
    <t>228420</t>
  </si>
  <si>
    <t>228421</t>
  </si>
  <si>
    <t>228422</t>
  </si>
  <si>
    <t>228423</t>
  </si>
  <si>
    <t>228424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8</t>
  </si>
  <si>
    <t>228439</t>
  </si>
  <si>
    <t>228440</t>
  </si>
  <si>
    <t>228441</t>
  </si>
  <si>
    <t>228442</t>
  </si>
  <si>
    <t>228443</t>
  </si>
  <si>
    <t>228444</t>
  </si>
  <si>
    <t>228446</t>
  </si>
  <si>
    <t>228447</t>
  </si>
  <si>
    <t>228448</t>
  </si>
  <si>
    <t>228449</t>
  </si>
  <si>
    <t>228451</t>
  </si>
  <si>
    <t>228452</t>
  </si>
  <si>
    <t>228453</t>
  </si>
  <si>
    <t>228454</t>
  </si>
  <si>
    <t>228455</t>
  </si>
  <si>
    <t>228456</t>
  </si>
  <si>
    <t>228457</t>
  </si>
  <si>
    <t>228459</t>
  </si>
  <si>
    <t>228461</t>
  </si>
  <si>
    <t>228462</t>
  </si>
  <si>
    <t>228463</t>
  </si>
  <si>
    <t>228464</t>
  </si>
  <si>
    <t>228465</t>
  </si>
  <si>
    <t>228466</t>
  </si>
  <si>
    <t>228467</t>
  </si>
  <si>
    <t>228469</t>
  </si>
  <si>
    <t>228470</t>
  </si>
  <si>
    <t>228471</t>
  </si>
  <si>
    <t>228472</t>
  </si>
  <si>
    <t>228473</t>
  </si>
  <si>
    <t>228477</t>
  </si>
  <si>
    <t>228478</t>
  </si>
  <si>
    <t>228479</t>
  </si>
  <si>
    <t>228480</t>
  </si>
  <si>
    <t>228481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2</t>
  </si>
  <si>
    <t>228494</t>
  </si>
  <si>
    <t>228495</t>
  </si>
  <si>
    <t>228496</t>
  </si>
  <si>
    <t>228497</t>
  </si>
  <si>
    <t>228498</t>
  </si>
  <si>
    <t>228500</t>
  </si>
  <si>
    <t>228501</t>
  </si>
  <si>
    <t>228502</t>
  </si>
  <si>
    <t>228503</t>
  </si>
  <si>
    <t>228504</t>
  </si>
  <si>
    <t>228505</t>
  </si>
  <si>
    <t>228506</t>
  </si>
  <si>
    <t>228509</t>
  </si>
  <si>
    <t>228510</t>
  </si>
  <si>
    <t>228511</t>
  </si>
  <si>
    <t>228512</t>
  </si>
  <si>
    <t>228513</t>
  </si>
  <si>
    <t>228514</t>
  </si>
  <si>
    <t>228516</t>
  </si>
  <si>
    <t>228517</t>
  </si>
  <si>
    <t>228518</t>
  </si>
  <si>
    <t>228520</t>
  </si>
  <si>
    <t>228521</t>
  </si>
  <si>
    <t>228522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8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7</t>
  </si>
  <si>
    <t>228559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3</t>
  </si>
  <si>
    <t>228584</t>
  </si>
  <si>
    <t>228585</t>
  </si>
  <si>
    <t>228586</t>
  </si>
  <si>
    <t>228588</t>
  </si>
  <si>
    <t>228590</t>
  </si>
  <si>
    <t>228591</t>
  </si>
  <si>
    <t>228592</t>
  </si>
  <si>
    <t>228593</t>
  </si>
  <si>
    <t>228594</t>
  </si>
  <si>
    <t>228595</t>
  </si>
  <si>
    <t>228597</t>
  </si>
  <si>
    <t>228598</t>
  </si>
  <si>
    <t>228600</t>
  </si>
  <si>
    <t>228601</t>
  </si>
  <si>
    <t>228602</t>
  </si>
  <si>
    <t>228603</t>
  </si>
  <si>
    <t>228605</t>
  </si>
  <si>
    <t>228606</t>
  </si>
  <si>
    <t>228607</t>
  </si>
  <si>
    <t>228608</t>
  </si>
  <si>
    <t>228609</t>
  </si>
  <si>
    <t>228610</t>
  </si>
  <si>
    <t>228614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3</t>
  </si>
  <si>
    <t>228635</t>
  </si>
  <si>
    <t>228637</t>
  </si>
  <si>
    <t>228639</t>
  </si>
  <si>
    <t>228640</t>
  </si>
  <si>
    <t>228641</t>
  </si>
  <si>
    <t>228642</t>
  </si>
  <si>
    <t>228643</t>
  </si>
  <si>
    <t>228644</t>
  </si>
  <si>
    <t>228646</t>
  </si>
  <si>
    <t>228647</t>
  </si>
  <si>
    <t>228649</t>
  </si>
  <si>
    <t>228650</t>
  </si>
  <si>
    <t>228651</t>
  </si>
  <si>
    <t>228652</t>
  </si>
  <si>
    <t>228654</t>
  </si>
  <si>
    <t>228655</t>
  </si>
  <si>
    <t>228656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80</t>
  </si>
  <si>
    <t>228681</t>
  </si>
  <si>
    <t>228682</t>
  </si>
  <si>
    <t>228683</t>
  </si>
  <si>
    <t>228684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8</t>
  </si>
  <si>
    <t>228700</t>
  </si>
  <si>
    <t>228701</t>
  </si>
  <si>
    <t>228702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8</t>
  </si>
  <si>
    <t>228729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8</t>
  </si>
  <si>
    <t>228759</t>
  </si>
  <si>
    <t>228760</t>
  </si>
  <si>
    <t>228761</t>
  </si>
  <si>
    <t>228762</t>
  </si>
  <si>
    <t>228763</t>
  </si>
  <si>
    <t>228765</t>
  </si>
  <si>
    <t>228767</t>
  </si>
  <si>
    <t>228768</t>
  </si>
  <si>
    <t>228769</t>
  </si>
  <si>
    <t>228772</t>
  </si>
  <si>
    <t>228773</t>
  </si>
  <si>
    <t>228774</t>
  </si>
  <si>
    <t>228775</t>
  </si>
  <si>
    <t>228776</t>
  </si>
  <si>
    <t>228777</t>
  </si>
  <si>
    <t>228779</t>
  </si>
  <si>
    <t>228781</t>
  </si>
  <si>
    <t>228782</t>
  </si>
  <si>
    <t>228783</t>
  </si>
  <si>
    <t>228784</t>
  </si>
  <si>
    <t>228785</t>
  </si>
  <si>
    <t>228786</t>
  </si>
  <si>
    <t>228789</t>
  </si>
  <si>
    <t>228790</t>
  </si>
  <si>
    <t>228791</t>
  </si>
  <si>
    <t>228792</t>
  </si>
  <si>
    <t>228793</t>
  </si>
  <si>
    <t>228795</t>
  </si>
  <si>
    <t>228796</t>
  </si>
  <si>
    <t>228797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8</t>
  </si>
  <si>
    <t>228830</t>
  </si>
  <si>
    <t>228832</t>
  </si>
  <si>
    <t>228833</t>
  </si>
  <si>
    <t>228834</t>
  </si>
  <si>
    <t>228836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50</t>
  </si>
  <si>
    <t>228851</t>
  </si>
  <si>
    <t>228852</t>
  </si>
  <si>
    <t>228853</t>
  </si>
  <si>
    <t>228854</t>
  </si>
  <si>
    <t>228855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8</t>
  </si>
  <si>
    <t>228919</t>
  </si>
  <si>
    <t>228921</t>
  </si>
  <si>
    <t>228923</t>
  </si>
  <si>
    <t>228924</t>
  </si>
  <si>
    <t>228925</t>
  </si>
  <si>
    <t>228926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6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7</t>
  </si>
  <si>
    <t>228989</t>
  </si>
  <si>
    <t>228990</t>
  </si>
  <si>
    <t>228991</t>
  </si>
  <si>
    <t>228992</t>
  </si>
  <si>
    <t>228993</t>
  </si>
  <si>
    <t>228994</t>
  </si>
  <si>
    <t>228996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4</t>
  </si>
  <si>
    <t>229015</t>
  </si>
  <si>
    <t>229016</t>
  </si>
  <si>
    <t>229017</t>
  </si>
  <si>
    <t>229018</t>
  </si>
  <si>
    <t>229020</t>
  </si>
  <si>
    <t>229021</t>
  </si>
  <si>
    <t>229022</t>
  </si>
  <si>
    <t>229023</t>
  </si>
  <si>
    <t>229024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5</t>
  </si>
  <si>
    <t>229036</t>
  </si>
  <si>
    <t>229040</t>
  </si>
  <si>
    <t>229041</t>
  </si>
  <si>
    <t>229042</t>
  </si>
  <si>
    <t>229043</t>
  </si>
  <si>
    <t>229044</t>
  </si>
  <si>
    <t>229046</t>
  </si>
  <si>
    <t>229047</t>
  </si>
  <si>
    <t>229048</t>
  </si>
  <si>
    <t>229049</t>
  </si>
  <si>
    <t>229050</t>
  </si>
  <si>
    <t>229054</t>
  </si>
  <si>
    <t>229055</t>
  </si>
  <si>
    <t>229056</t>
  </si>
  <si>
    <t>229058</t>
  </si>
  <si>
    <t>229059</t>
  </si>
  <si>
    <t>229060</t>
  </si>
  <si>
    <t>229061</t>
  </si>
  <si>
    <t>229062</t>
  </si>
  <si>
    <t>229063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2</t>
  </si>
  <si>
    <t>229103</t>
  </si>
  <si>
    <t>229104</t>
  </si>
  <si>
    <t>229106</t>
  </si>
  <si>
    <t>229107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30</t>
  </si>
  <si>
    <t>229131</t>
  </si>
  <si>
    <t>229132</t>
  </si>
  <si>
    <t>229135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5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1</t>
  </si>
  <si>
    <t>229202</t>
  </si>
  <si>
    <t>229204</t>
  </si>
  <si>
    <t>229205</t>
  </si>
  <si>
    <t>229206</t>
  </si>
  <si>
    <t>229207</t>
  </si>
  <si>
    <t>229208</t>
  </si>
  <si>
    <t>229209</t>
  </si>
  <si>
    <t>229211</t>
  </si>
  <si>
    <t>229212</t>
  </si>
  <si>
    <t>229213</t>
  </si>
  <si>
    <t>229214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6</t>
  </si>
  <si>
    <t>229227</t>
  </si>
  <si>
    <t>229228</t>
  </si>
  <si>
    <t>229231</t>
  </si>
  <si>
    <t>229232</t>
  </si>
  <si>
    <t>229234</t>
  </si>
  <si>
    <t>229235</t>
  </si>
  <si>
    <t>229238</t>
  </si>
  <si>
    <t>229239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2</t>
  </si>
  <si>
    <t>229253</t>
  </si>
  <si>
    <t>229254</t>
  </si>
  <si>
    <t>229255</t>
  </si>
  <si>
    <t>229256</t>
  </si>
  <si>
    <t>229258</t>
  </si>
  <si>
    <t>229259</t>
  </si>
  <si>
    <t>229260</t>
  </si>
  <si>
    <t>229261</t>
  </si>
  <si>
    <t>229262</t>
  </si>
  <si>
    <t>229265</t>
  </si>
  <si>
    <t>229266</t>
  </si>
  <si>
    <t>229267</t>
  </si>
  <si>
    <t>229268</t>
  </si>
  <si>
    <t>229269</t>
  </si>
  <si>
    <t>229271</t>
  </si>
  <si>
    <t>229272</t>
  </si>
  <si>
    <t>229274</t>
  </si>
  <si>
    <t>229275</t>
  </si>
  <si>
    <t>229276</t>
  </si>
  <si>
    <t>229277</t>
  </si>
  <si>
    <t>229279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3</t>
  </si>
  <si>
    <t>229314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40</t>
  </si>
  <si>
    <t>229341</t>
  </si>
  <si>
    <t>229342</t>
  </si>
  <si>
    <t>229343</t>
  </si>
  <si>
    <t>229344</t>
  </si>
  <si>
    <t>229345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9</t>
  </si>
  <si>
    <t>229370</t>
  </si>
  <si>
    <t>229371</t>
  </si>
  <si>
    <t>229372</t>
  </si>
  <si>
    <t>229374</t>
  </si>
  <si>
    <t>229375</t>
  </si>
  <si>
    <t>229376</t>
  </si>
  <si>
    <t>229377</t>
  </si>
  <si>
    <t>229380</t>
  </si>
  <si>
    <t>229381</t>
  </si>
  <si>
    <t>229382</t>
  </si>
  <si>
    <t>229383</t>
  </si>
  <si>
    <t>229384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3</t>
  </si>
  <si>
    <t>229404</t>
  </si>
  <si>
    <t>229405</t>
  </si>
  <si>
    <t>229406</t>
  </si>
  <si>
    <t>229407</t>
  </si>
  <si>
    <t>229408</t>
  </si>
  <si>
    <t>229409</t>
  </si>
  <si>
    <t>229411</t>
  </si>
  <si>
    <t>229412</t>
  </si>
  <si>
    <t>229413</t>
  </si>
  <si>
    <t>229414</t>
  </si>
  <si>
    <t>229416</t>
  </si>
  <si>
    <t>229417</t>
  </si>
  <si>
    <t>229418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2</t>
  </si>
  <si>
    <t>229433</t>
  </si>
  <si>
    <t>229434</t>
  </si>
  <si>
    <t>229435</t>
  </si>
  <si>
    <t>229436</t>
  </si>
  <si>
    <t>229437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5</t>
  </si>
  <si>
    <t>229516</t>
  </si>
  <si>
    <t>229517</t>
  </si>
  <si>
    <t>229518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3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6</t>
  </si>
  <si>
    <t>229567</t>
  </si>
  <si>
    <t>229568</t>
  </si>
  <si>
    <t>229569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2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600</t>
  </si>
  <si>
    <t>229601</t>
  </si>
  <si>
    <t>229602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7</t>
  </si>
  <si>
    <t>229648</t>
  </si>
  <si>
    <t>229649</t>
  </si>
  <si>
    <t>229650</t>
  </si>
  <si>
    <t>229651</t>
  </si>
  <si>
    <t>229653</t>
  </si>
  <si>
    <t>229655</t>
  </si>
  <si>
    <t>229656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9</t>
  </si>
  <si>
    <t>229670</t>
  </si>
  <si>
    <t>229671</t>
  </si>
  <si>
    <t>229672</t>
  </si>
  <si>
    <t>229673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4</t>
  </si>
  <si>
    <t>229685</t>
  </si>
  <si>
    <t>229686</t>
  </si>
  <si>
    <t>229687</t>
  </si>
  <si>
    <t>229688</t>
  </si>
  <si>
    <t>229689</t>
  </si>
  <si>
    <t>229690</t>
  </si>
  <si>
    <t>229692</t>
  </si>
  <si>
    <t>229693</t>
  </si>
  <si>
    <t>229695</t>
  </si>
  <si>
    <t>229696</t>
  </si>
  <si>
    <t>229697</t>
  </si>
  <si>
    <t>229698</t>
  </si>
  <si>
    <t>229699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1</t>
  </si>
  <si>
    <t>229742</t>
  </si>
  <si>
    <t>229743</t>
  </si>
  <si>
    <t>229744</t>
  </si>
  <si>
    <t>229745</t>
  </si>
  <si>
    <t>229746</t>
  </si>
  <si>
    <t>229747</t>
  </si>
  <si>
    <t>229751</t>
  </si>
  <si>
    <t>229752</t>
  </si>
  <si>
    <t>229753</t>
  </si>
  <si>
    <t>229755</t>
  </si>
  <si>
    <t>229756</t>
  </si>
  <si>
    <t>229757</t>
  </si>
  <si>
    <t>229758</t>
  </si>
  <si>
    <t>229759</t>
  </si>
  <si>
    <t>229761</t>
  </si>
  <si>
    <t>229763</t>
  </si>
  <si>
    <t>229764</t>
  </si>
  <si>
    <t>229765</t>
  </si>
  <si>
    <t>229766</t>
  </si>
  <si>
    <t>229768</t>
  </si>
  <si>
    <t>229769</t>
  </si>
  <si>
    <t>229770</t>
  </si>
  <si>
    <t>229773</t>
  </si>
  <si>
    <t>229774</t>
  </si>
  <si>
    <t>229775</t>
  </si>
  <si>
    <t>229776</t>
  </si>
  <si>
    <t>229779</t>
  </si>
  <si>
    <t>229780</t>
  </si>
  <si>
    <t>229781</t>
  </si>
  <si>
    <t>229782</t>
  </si>
  <si>
    <t>229783</t>
  </si>
  <si>
    <t>229784</t>
  </si>
  <si>
    <t>229786</t>
  </si>
  <si>
    <t>229787</t>
  </si>
  <si>
    <t>229788</t>
  </si>
  <si>
    <t>229789</t>
  </si>
  <si>
    <t>229790</t>
  </si>
  <si>
    <t>229792</t>
  </si>
  <si>
    <t>229793</t>
  </si>
  <si>
    <t>229794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6</t>
  </si>
  <si>
    <t>229807</t>
  </si>
  <si>
    <t>229808</t>
  </si>
  <si>
    <t>229809</t>
  </si>
  <si>
    <t>229810</t>
  </si>
  <si>
    <t>229813</t>
  </si>
  <si>
    <t>229814</t>
  </si>
  <si>
    <t>229815</t>
  </si>
  <si>
    <t>229816</t>
  </si>
  <si>
    <t>229817</t>
  </si>
  <si>
    <t>229818</t>
  </si>
  <si>
    <t>229820</t>
  </si>
  <si>
    <t>229821</t>
  </si>
  <si>
    <t>229822</t>
  </si>
  <si>
    <t>229823</t>
  </si>
  <si>
    <t>229824</t>
  </si>
  <si>
    <t>229825</t>
  </si>
  <si>
    <t>229826</t>
  </si>
  <si>
    <t>229828</t>
  </si>
  <si>
    <t>229829</t>
  </si>
  <si>
    <t>229831</t>
  </si>
  <si>
    <t>229832</t>
  </si>
  <si>
    <t>229834</t>
  </si>
  <si>
    <t>229835</t>
  </si>
  <si>
    <t>229836</t>
  </si>
  <si>
    <t>229838</t>
  </si>
  <si>
    <t>229840</t>
  </si>
  <si>
    <t>229841</t>
  </si>
  <si>
    <t>229842</t>
  </si>
  <si>
    <t>229843</t>
  </si>
  <si>
    <t>229845</t>
  </si>
  <si>
    <t>229846</t>
  </si>
  <si>
    <t>229848</t>
  </si>
  <si>
    <t>229849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1</t>
  </si>
  <si>
    <t>229863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10</t>
  </si>
  <si>
    <t>229912</t>
  </si>
  <si>
    <t>229913</t>
  </si>
  <si>
    <t>229914</t>
  </si>
  <si>
    <t>229916</t>
  </si>
  <si>
    <t>229917</t>
  </si>
  <si>
    <t>229918</t>
  </si>
  <si>
    <t>229921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2</t>
  </si>
  <si>
    <t>229933</t>
  </si>
  <si>
    <t>229934</t>
  </si>
  <si>
    <t>229935</t>
  </si>
  <si>
    <t>229937</t>
  </si>
  <si>
    <t>229938</t>
  </si>
  <si>
    <t>229939</t>
  </si>
  <si>
    <t>229940</t>
  </si>
  <si>
    <t>229941</t>
  </si>
  <si>
    <t>229942</t>
  </si>
  <si>
    <t>229944</t>
  </si>
  <si>
    <t>229945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2</t>
  </si>
  <si>
    <t>229973</t>
  </si>
  <si>
    <t>229974</t>
  </si>
  <si>
    <t>229975</t>
  </si>
  <si>
    <t>229976</t>
  </si>
  <si>
    <t>229977</t>
  </si>
  <si>
    <t>229980</t>
  </si>
  <si>
    <t>229981</t>
  </si>
  <si>
    <t>229982</t>
  </si>
  <si>
    <t>229983</t>
  </si>
  <si>
    <t>229984</t>
  </si>
  <si>
    <t>229986</t>
  </si>
  <si>
    <t>229987</t>
  </si>
  <si>
    <t>229988</t>
  </si>
  <si>
    <t>229994</t>
  </si>
  <si>
    <t>229995</t>
  </si>
  <si>
    <t>229996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1</t>
  </si>
  <si>
    <t>230012</t>
  </si>
  <si>
    <t>230014</t>
  </si>
  <si>
    <t>230015</t>
  </si>
  <si>
    <t>230016</t>
  </si>
  <si>
    <t>230017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9</t>
  </si>
  <si>
    <t>230030</t>
  </si>
  <si>
    <t>230031</t>
  </si>
  <si>
    <t>230032</t>
  </si>
  <si>
    <t>230033</t>
  </si>
  <si>
    <t>230034</t>
  </si>
  <si>
    <t>230035</t>
  </si>
  <si>
    <t>230037</t>
  </si>
  <si>
    <t>230039</t>
  </si>
  <si>
    <t>230040</t>
  </si>
  <si>
    <t>230043</t>
  </si>
  <si>
    <t>230044</t>
  </si>
  <si>
    <t>230046</t>
  </si>
  <si>
    <t>230047</t>
  </si>
  <si>
    <t>230048</t>
  </si>
  <si>
    <t>230057</t>
  </si>
  <si>
    <t>230060</t>
  </si>
  <si>
    <t>230061</t>
  </si>
  <si>
    <t>230062</t>
  </si>
  <si>
    <t>230064</t>
  </si>
  <si>
    <t>230065</t>
  </si>
  <si>
    <t>230066</t>
  </si>
  <si>
    <t>230069</t>
  </si>
  <si>
    <t>230070</t>
  </si>
  <si>
    <t>230072</t>
  </si>
  <si>
    <t>230073</t>
  </si>
  <si>
    <t>230074</t>
  </si>
  <si>
    <t>230075</t>
  </si>
  <si>
    <t>230077</t>
  </si>
  <si>
    <t>230078</t>
  </si>
  <si>
    <t>230079</t>
  </si>
  <si>
    <t>230080</t>
  </si>
  <si>
    <t>230082</t>
  </si>
  <si>
    <t>230083</t>
  </si>
  <si>
    <t>230084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5</t>
  </si>
  <si>
    <t>230106</t>
  </si>
  <si>
    <t>230107</t>
  </si>
  <si>
    <t>230108</t>
  </si>
  <si>
    <t>230111</t>
  </si>
  <si>
    <t>230112</t>
  </si>
  <si>
    <t>230113</t>
  </si>
  <si>
    <t>230114</t>
  </si>
  <si>
    <t>230115</t>
  </si>
  <si>
    <t>230116</t>
  </si>
  <si>
    <t>230118</t>
  </si>
  <si>
    <t>230119</t>
  </si>
  <si>
    <t>230120</t>
  </si>
  <si>
    <t>230121</t>
  </si>
  <si>
    <t>230122</t>
  </si>
  <si>
    <t>230125</t>
  </si>
  <si>
    <t>230126</t>
  </si>
  <si>
    <t>230127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5</t>
  </si>
  <si>
    <t>230146</t>
  </si>
  <si>
    <t>230147</t>
  </si>
  <si>
    <t>230148</t>
  </si>
  <si>
    <t>230154</t>
  </si>
  <si>
    <t>230155</t>
  </si>
  <si>
    <t>230156</t>
  </si>
  <si>
    <t>230159</t>
  </si>
  <si>
    <t>230160</t>
  </si>
  <si>
    <t>230161</t>
  </si>
  <si>
    <t>230162</t>
  </si>
  <si>
    <t>230163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1</t>
  </si>
  <si>
    <t>230222</t>
  </si>
  <si>
    <t>230223</t>
  </si>
  <si>
    <t>230224</t>
  </si>
  <si>
    <t>230226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2</t>
  </si>
  <si>
    <t>230255</t>
  </si>
  <si>
    <t>230256</t>
  </si>
  <si>
    <t>230258</t>
  </si>
  <si>
    <t>230261</t>
  </si>
  <si>
    <t>230262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6</t>
  </si>
  <si>
    <t>230287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10</t>
  </si>
  <si>
    <t>230311</t>
  </si>
  <si>
    <t>230312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5</t>
  </si>
  <si>
    <t>230367</t>
  </si>
  <si>
    <t>230368</t>
  </si>
  <si>
    <t>230369</t>
  </si>
  <si>
    <t>230370</t>
  </si>
  <si>
    <t>230372</t>
  </si>
  <si>
    <t>230373</t>
  </si>
  <si>
    <t>230374</t>
  </si>
  <si>
    <t>230377</t>
  </si>
  <si>
    <t>230378</t>
  </si>
  <si>
    <t>230379</t>
  </si>
  <si>
    <t>230380</t>
  </si>
  <si>
    <t>230381</t>
  </si>
  <si>
    <t>230382</t>
  </si>
  <si>
    <t>230383</t>
  </si>
  <si>
    <t>230385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7</t>
  </si>
  <si>
    <t>230398</t>
  </si>
  <si>
    <t>230399</t>
  </si>
  <si>
    <t>230400</t>
  </si>
  <si>
    <t>230401</t>
  </si>
  <si>
    <t>230402</t>
  </si>
  <si>
    <t>230405</t>
  </si>
  <si>
    <t>230406</t>
  </si>
  <si>
    <t>230407</t>
  </si>
  <si>
    <t>230408</t>
  </si>
  <si>
    <t>230409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3</t>
  </si>
  <si>
    <t>230444</t>
  </si>
  <si>
    <t>230445</t>
  </si>
  <si>
    <t>230446</t>
  </si>
  <si>
    <t>230447</t>
  </si>
  <si>
    <t>230449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8</t>
  </si>
  <si>
    <t>230470</t>
  </si>
  <si>
    <t>230471</t>
  </si>
  <si>
    <t>230473</t>
  </si>
  <si>
    <t>230475</t>
  </si>
  <si>
    <t>230476</t>
  </si>
  <si>
    <t>230477</t>
  </si>
  <si>
    <t>230479</t>
  </si>
  <si>
    <t>230480</t>
  </si>
  <si>
    <t>230481</t>
  </si>
  <si>
    <t>230482</t>
  </si>
  <si>
    <t>230483</t>
  </si>
  <si>
    <t>230486</t>
  </si>
  <si>
    <t>230487</t>
  </si>
  <si>
    <t>230488</t>
  </si>
  <si>
    <t>230489</t>
  </si>
  <si>
    <t>230490</t>
  </si>
  <si>
    <t>230491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9</t>
  </si>
  <si>
    <t>230530</t>
  </si>
  <si>
    <t>230531</t>
  </si>
  <si>
    <t>230533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7</t>
  </si>
  <si>
    <t>230548</t>
  </si>
  <si>
    <t>230549</t>
  </si>
  <si>
    <t>230550</t>
  </si>
  <si>
    <t>230551</t>
  </si>
  <si>
    <t>230553</t>
  </si>
  <si>
    <t>230554</t>
  </si>
  <si>
    <t>230555</t>
  </si>
  <si>
    <t>230556</t>
  </si>
  <si>
    <t>230558</t>
  </si>
  <si>
    <t>230559</t>
  </si>
  <si>
    <t>230560</t>
  </si>
  <si>
    <t>230562</t>
  </si>
  <si>
    <t>230563</t>
  </si>
  <si>
    <t>230565</t>
  </si>
  <si>
    <t>230566</t>
  </si>
  <si>
    <t>230567</t>
  </si>
  <si>
    <t>230568</t>
  </si>
  <si>
    <t>230569</t>
  </si>
  <si>
    <t>230570</t>
  </si>
  <si>
    <t>230572</t>
  </si>
  <si>
    <t>230573</t>
  </si>
  <si>
    <t>230574</t>
  </si>
  <si>
    <t>230575</t>
  </si>
  <si>
    <t>230576</t>
  </si>
  <si>
    <t>230577</t>
  </si>
  <si>
    <t>230578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91</t>
  </si>
  <si>
    <t>230592</t>
  </si>
  <si>
    <t>230593</t>
  </si>
  <si>
    <t>230594</t>
  </si>
  <si>
    <t>230595</t>
  </si>
  <si>
    <t>230596</t>
  </si>
  <si>
    <t>230597</t>
  </si>
  <si>
    <t>230599</t>
  </si>
  <si>
    <t>230600</t>
  </si>
  <si>
    <t>230601</t>
  </si>
  <si>
    <t>230602</t>
  </si>
  <si>
    <t>230604</t>
  </si>
  <si>
    <t>230605</t>
  </si>
  <si>
    <t>230606</t>
  </si>
  <si>
    <t>230607</t>
  </si>
  <si>
    <t>230608</t>
  </si>
  <si>
    <t>230609</t>
  </si>
  <si>
    <t>230610</t>
  </si>
  <si>
    <t>230613</t>
  </si>
  <si>
    <t>230614</t>
  </si>
  <si>
    <t>230615</t>
  </si>
  <si>
    <t>230616</t>
  </si>
  <si>
    <t>230617</t>
  </si>
  <si>
    <t>230618</t>
  </si>
  <si>
    <t>230620</t>
  </si>
  <si>
    <t>230621</t>
  </si>
  <si>
    <t>230622</t>
  </si>
  <si>
    <t>230623</t>
  </si>
  <si>
    <t>230624</t>
  </si>
  <si>
    <t>230626</t>
  </si>
  <si>
    <t>230627</t>
  </si>
  <si>
    <t>230629</t>
  </si>
  <si>
    <t>230630</t>
  </si>
  <si>
    <t>230633</t>
  </si>
  <si>
    <t>230634</t>
  </si>
  <si>
    <t>230637</t>
  </si>
  <si>
    <t>230638</t>
  </si>
  <si>
    <t>230641</t>
  </si>
  <si>
    <t>230642</t>
  </si>
  <si>
    <t>230643</t>
  </si>
  <si>
    <t>230645</t>
  </si>
  <si>
    <t>230646</t>
  </si>
  <si>
    <t>230647</t>
  </si>
  <si>
    <t>230648</t>
  </si>
  <si>
    <t>230649</t>
  </si>
  <si>
    <t>230650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2</t>
  </si>
  <si>
    <t>230693</t>
  </si>
  <si>
    <t>230694</t>
  </si>
  <si>
    <t>230695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6</t>
  </si>
  <si>
    <t>230727</t>
  </si>
  <si>
    <t>230728</t>
  </si>
  <si>
    <t>230729</t>
  </si>
  <si>
    <t>230730</t>
  </si>
  <si>
    <t>230731</t>
  </si>
  <si>
    <t>230732</t>
  </si>
  <si>
    <t>230735</t>
  </si>
  <si>
    <t>230736</t>
  </si>
  <si>
    <t>230737</t>
  </si>
  <si>
    <t>230738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1</t>
  </si>
  <si>
    <t>230782</t>
  </si>
  <si>
    <t>230784</t>
  </si>
  <si>
    <t>230785</t>
  </si>
  <si>
    <t>230786</t>
  </si>
  <si>
    <t>230787</t>
  </si>
  <si>
    <t>230788</t>
  </si>
  <si>
    <t>230789</t>
  </si>
  <si>
    <t>230790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4</t>
  </si>
  <si>
    <t>230815</t>
  </si>
  <si>
    <t>230816</t>
  </si>
  <si>
    <t>230819</t>
  </si>
  <si>
    <t>230820</t>
  </si>
  <si>
    <t>230821</t>
  </si>
  <si>
    <t>230822</t>
  </si>
  <si>
    <t>230823</t>
  </si>
  <si>
    <t>230824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6</t>
  </si>
  <si>
    <t>230848</t>
  </si>
  <si>
    <t>230849</t>
  </si>
  <si>
    <t>230850</t>
  </si>
  <si>
    <t>230851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8</t>
  </si>
  <si>
    <t>230870</t>
  </si>
  <si>
    <t>230871</t>
  </si>
  <si>
    <t>230872</t>
  </si>
  <si>
    <t>230873</t>
  </si>
  <si>
    <t>230876</t>
  </si>
  <si>
    <t>230877</t>
  </si>
  <si>
    <t>230878</t>
  </si>
  <si>
    <t>230879</t>
  </si>
  <si>
    <t>230880</t>
  </si>
  <si>
    <t>230882</t>
  </si>
  <si>
    <t>230883</t>
  </si>
  <si>
    <t>230885</t>
  </si>
  <si>
    <t>230886</t>
  </si>
  <si>
    <t>230889</t>
  </si>
  <si>
    <t>230891</t>
  </si>
  <si>
    <t>230892</t>
  </si>
  <si>
    <t>230893</t>
  </si>
  <si>
    <t>230894</t>
  </si>
  <si>
    <t>230895</t>
  </si>
  <si>
    <t>230897</t>
  </si>
  <si>
    <t>230898</t>
  </si>
  <si>
    <t>230899</t>
  </si>
  <si>
    <t>230901</t>
  </si>
  <si>
    <t>230902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6</t>
  </si>
  <si>
    <t>230927</t>
  </si>
  <si>
    <t>230928</t>
  </si>
  <si>
    <t>230932</t>
  </si>
  <si>
    <t>230933</t>
  </si>
  <si>
    <t>230934</t>
  </si>
  <si>
    <t>230935</t>
  </si>
  <si>
    <t>230936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1</t>
  </si>
  <si>
    <t>230952</t>
  </si>
  <si>
    <t>230955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70</t>
  </si>
  <si>
    <t>230972</t>
  </si>
  <si>
    <t>230973</t>
  </si>
  <si>
    <t>230974</t>
  </si>
  <si>
    <t>230976</t>
  </si>
  <si>
    <t>230979</t>
  </si>
  <si>
    <t>230980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1000</t>
  </si>
  <si>
    <t>231001</t>
  </si>
  <si>
    <t>231002</t>
  </si>
  <si>
    <t>231003</t>
  </si>
  <si>
    <t>231004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1</t>
  </si>
  <si>
    <t>231022</t>
  </si>
  <si>
    <t>231023</t>
  </si>
  <si>
    <t>231024</t>
  </si>
  <si>
    <t>231025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5</t>
  </si>
  <si>
    <t>231066</t>
  </si>
  <si>
    <t>231067</t>
  </si>
  <si>
    <t>231068</t>
  </si>
  <si>
    <t>231070</t>
  </si>
  <si>
    <t>231071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2</t>
  </si>
  <si>
    <t>231103</t>
  </si>
  <si>
    <t>231104</t>
  </si>
  <si>
    <t>231105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8</t>
  </si>
  <si>
    <t>231119</t>
  </si>
  <si>
    <t>231120</t>
  </si>
  <si>
    <t>231121</t>
  </si>
  <si>
    <t>231122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6</t>
  </si>
  <si>
    <t>231137</t>
  </si>
  <si>
    <t>231138</t>
  </si>
  <si>
    <t>231139</t>
  </si>
  <si>
    <t>231142</t>
  </si>
  <si>
    <t>231143</t>
  </si>
  <si>
    <t>231144</t>
  </si>
  <si>
    <t>231145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4</t>
  </si>
  <si>
    <t>231175</t>
  </si>
  <si>
    <t>231176</t>
  </si>
  <si>
    <t>231177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3</t>
  </si>
  <si>
    <t>231214</t>
  </si>
  <si>
    <t>231215</t>
  </si>
  <si>
    <t>231216</t>
  </si>
  <si>
    <t>231217</t>
  </si>
  <si>
    <t>231219</t>
  </si>
  <si>
    <t>231220</t>
  </si>
  <si>
    <t>231222</t>
  </si>
  <si>
    <t>231223</t>
  </si>
  <si>
    <t>231224</t>
  </si>
  <si>
    <t>231225</t>
  </si>
  <si>
    <t>231226</t>
  </si>
  <si>
    <t>231228</t>
  </si>
  <si>
    <t>231229</t>
  </si>
  <si>
    <t>231231</t>
  </si>
  <si>
    <t>231232</t>
  </si>
  <si>
    <t>231233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7</t>
  </si>
  <si>
    <t>231258</t>
  </si>
  <si>
    <t>231259</t>
  </si>
  <si>
    <t>231260</t>
  </si>
  <si>
    <t>231261</t>
  </si>
  <si>
    <t>231264</t>
  </si>
  <si>
    <t>231265</t>
  </si>
  <si>
    <t>231266</t>
  </si>
  <si>
    <t>231267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6</t>
  </si>
  <si>
    <t>231317</t>
  </si>
  <si>
    <t>231318</t>
  </si>
  <si>
    <t>231319</t>
  </si>
  <si>
    <t>231320</t>
  </si>
  <si>
    <t>231321</t>
  </si>
  <si>
    <t>231322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40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1</t>
  </si>
  <si>
    <t>231352</t>
  </si>
  <si>
    <t>231353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7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9</t>
  </si>
  <si>
    <t>231410</t>
  </si>
  <si>
    <t>231411</t>
  </si>
  <si>
    <t>231412</t>
  </si>
  <si>
    <t>231414</t>
  </si>
  <si>
    <t>231415</t>
  </si>
  <si>
    <t>231416</t>
  </si>
  <si>
    <t>231417</t>
  </si>
  <si>
    <t>231418</t>
  </si>
  <si>
    <t>231419</t>
  </si>
  <si>
    <t>231421</t>
  </si>
  <si>
    <t>231422</t>
  </si>
  <si>
    <t>231423</t>
  </si>
  <si>
    <t>231424</t>
  </si>
  <si>
    <t>231425</t>
  </si>
  <si>
    <t>231426</t>
  </si>
  <si>
    <t>231428</t>
  </si>
  <si>
    <t>231429</t>
  </si>
  <si>
    <t>231432</t>
  </si>
  <si>
    <t>231434</t>
  </si>
  <si>
    <t>231435</t>
  </si>
  <si>
    <t>231436</t>
  </si>
  <si>
    <t>231437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8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1</t>
  </si>
  <si>
    <t>231462</t>
  </si>
  <si>
    <t>231463</t>
  </si>
  <si>
    <t>231464</t>
  </si>
  <si>
    <t>231469</t>
  </si>
  <si>
    <t>231470</t>
  </si>
  <si>
    <t>231471</t>
  </si>
  <si>
    <t>231472</t>
  </si>
  <si>
    <t>231473</t>
  </si>
  <si>
    <t>231474</t>
  </si>
  <si>
    <t>231477</t>
  </si>
  <si>
    <t>231479</t>
  </si>
  <si>
    <t>231480</t>
  </si>
  <si>
    <t>231481</t>
  </si>
  <si>
    <t>231483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8</t>
  </si>
  <si>
    <t>231499</t>
  </si>
  <si>
    <t>231503</t>
  </si>
  <si>
    <t>231504</t>
  </si>
  <si>
    <t>231505</t>
  </si>
  <si>
    <t>231506</t>
  </si>
  <si>
    <t>231508</t>
  </si>
  <si>
    <t>231509</t>
  </si>
  <si>
    <t>231510</t>
  </si>
  <si>
    <t>231511</t>
  </si>
  <si>
    <t>231512</t>
  </si>
  <si>
    <t>231513</t>
  </si>
  <si>
    <t>231516</t>
  </si>
  <si>
    <t>231517</t>
  </si>
  <si>
    <t>231518</t>
  </si>
  <si>
    <t>231519</t>
  </si>
  <si>
    <t>231520</t>
  </si>
  <si>
    <t>231521</t>
  </si>
  <si>
    <t>231523</t>
  </si>
  <si>
    <t>231524</t>
  </si>
  <si>
    <t>231525</t>
  </si>
  <si>
    <t>231526</t>
  </si>
  <si>
    <t>231527</t>
  </si>
  <si>
    <t>231528</t>
  </si>
  <si>
    <t>231529</t>
  </si>
  <si>
    <t>231531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1</t>
  </si>
  <si>
    <t>231564</t>
  </si>
  <si>
    <t>231565</t>
  </si>
  <si>
    <t>231566</t>
  </si>
  <si>
    <t>231567</t>
  </si>
  <si>
    <t>231568</t>
  </si>
  <si>
    <t>231569</t>
  </si>
  <si>
    <t>231570</t>
  </si>
  <si>
    <t>231572</t>
  </si>
  <si>
    <t>231573</t>
  </si>
  <si>
    <t>231574</t>
  </si>
  <si>
    <t>231575</t>
  </si>
  <si>
    <t>231576</t>
  </si>
  <si>
    <t>231577</t>
  </si>
  <si>
    <t>231580</t>
  </si>
  <si>
    <t>231581</t>
  </si>
  <si>
    <t>231582</t>
  </si>
  <si>
    <t>231583</t>
  </si>
  <si>
    <t>231584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3</t>
  </si>
  <si>
    <t>231604</t>
  </si>
  <si>
    <t>231605</t>
  </si>
  <si>
    <t>231606</t>
  </si>
  <si>
    <t>231607</t>
  </si>
  <si>
    <t>231608</t>
  </si>
  <si>
    <t>231611</t>
  </si>
  <si>
    <t>231614</t>
  </si>
  <si>
    <t>231617</t>
  </si>
  <si>
    <t>231619</t>
  </si>
  <si>
    <t>231620</t>
  </si>
  <si>
    <t>231621</t>
  </si>
  <si>
    <t>231624</t>
  </si>
  <si>
    <t>231625</t>
  </si>
  <si>
    <t>231626</t>
  </si>
  <si>
    <t>231627</t>
  </si>
  <si>
    <t>231628</t>
  </si>
  <si>
    <t>231629</t>
  </si>
  <si>
    <t>231633</t>
  </si>
  <si>
    <t>231634</t>
  </si>
  <si>
    <t>231635</t>
  </si>
  <si>
    <t>231636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50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1</t>
  </si>
  <si>
    <t>231662</t>
  </si>
  <si>
    <t>231663</t>
  </si>
  <si>
    <t>231665</t>
  </si>
  <si>
    <t>231666</t>
  </si>
  <si>
    <t>231667</t>
  </si>
  <si>
    <t>231668</t>
  </si>
  <si>
    <t>231670</t>
  </si>
  <si>
    <t>231671</t>
  </si>
  <si>
    <t>231676</t>
  </si>
  <si>
    <t>231677</t>
  </si>
  <si>
    <t>231678</t>
  </si>
  <si>
    <t>231679</t>
  </si>
  <si>
    <t>231680</t>
  </si>
  <si>
    <t>231681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6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20</t>
  </si>
  <si>
    <t>231721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4</t>
  </si>
  <si>
    <t>231735</t>
  </si>
  <si>
    <t>231736</t>
  </si>
  <si>
    <t>231737</t>
  </si>
  <si>
    <t>231738</t>
  </si>
  <si>
    <t>231741</t>
  </si>
  <si>
    <t>231742</t>
  </si>
  <si>
    <t>231743</t>
  </si>
  <si>
    <t>231744</t>
  </si>
  <si>
    <t>231745</t>
  </si>
  <si>
    <t>231746</t>
  </si>
  <si>
    <t>231747</t>
  </si>
  <si>
    <t>231750</t>
  </si>
  <si>
    <t>231751</t>
  </si>
  <si>
    <t>231752</t>
  </si>
  <si>
    <t>231753</t>
  </si>
  <si>
    <t>231754</t>
  </si>
  <si>
    <t>231755</t>
  </si>
  <si>
    <t>231757</t>
  </si>
  <si>
    <t>231758</t>
  </si>
  <si>
    <t>231759</t>
  </si>
  <si>
    <t>231761</t>
  </si>
  <si>
    <t>231762</t>
  </si>
  <si>
    <t>231767</t>
  </si>
  <si>
    <t>231768</t>
  </si>
  <si>
    <t>231769</t>
  </si>
  <si>
    <t>231771</t>
  </si>
  <si>
    <t>231772</t>
  </si>
  <si>
    <t>231774</t>
  </si>
  <si>
    <t>231775</t>
  </si>
  <si>
    <t>231776</t>
  </si>
  <si>
    <t>231777</t>
  </si>
  <si>
    <t>231779</t>
  </si>
  <si>
    <t>231780</t>
  </si>
  <si>
    <t>231781</t>
  </si>
  <si>
    <t>231782</t>
  </si>
  <si>
    <t>231783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7</t>
  </si>
  <si>
    <t>231808</t>
  </si>
  <si>
    <t>231809</t>
  </si>
  <si>
    <t>231810</t>
  </si>
  <si>
    <t>231811</t>
  </si>
  <si>
    <t>231812</t>
  </si>
  <si>
    <t>231813</t>
  </si>
  <si>
    <t>231815</t>
  </si>
  <si>
    <t>231816</t>
  </si>
  <si>
    <t>231817</t>
  </si>
  <si>
    <t>231818</t>
  </si>
  <si>
    <t>231819</t>
  </si>
  <si>
    <t>231820</t>
  </si>
  <si>
    <t>231822</t>
  </si>
  <si>
    <t>231823</t>
  </si>
  <si>
    <t>231824</t>
  </si>
  <si>
    <t>231825</t>
  </si>
  <si>
    <t>231826</t>
  </si>
  <si>
    <t>231827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9</t>
  </si>
  <si>
    <t>231850</t>
  </si>
  <si>
    <t>231851</t>
  </si>
  <si>
    <t>231852</t>
  </si>
  <si>
    <t>231854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70</t>
  </si>
  <si>
    <t>231872</t>
  </si>
  <si>
    <t>231873</t>
  </si>
  <si>
    <t>231874</t>
  </si>
  <si>
    <t>231875</t>
  </si>
  <si>
    <t>231878</t>
  </si>
  <si>
    <t>231879</t>
  </si>
  <si>
    <t>231880</t>
  </si>
  <si>
    <t>231881</t>
  </si>
  <si>
    <t>231882</t>
  </si>
  <si>
    <t>231883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2</t>
  </si>
  <si>
    <t>231904</t>
  </si>
  <si>
    <t>231905</t>
  </si>
  <si>
    <t>231906</t>
  </si>
  <si>
    <t>231907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5</t>
  </si>
  <si>
    <t>231926</t>
  </si>
  <si>
    <t>231927</t>
  </si>
  <si>
    <t>231928</t>
  </si>
  <si>
    <t>231930</t>
  </si>
  <si>
    <t>231931</t>
  </si>
  <si>
    <t>231935</t>
  </si>
  <si>
    <t>231936</t>
  </si>
  <si>
    <t>231937</t>
  </si>
  <si>
    <t>231938</t>
  </si>
  <si>
    <t>231941</t>
  </si>
  <si>
    <t>231942</t>
  </si>
  <si>
    <t>231943</t>
  </si>
  <si>
    <t>231944</t>
  </si>
  <si>
    <t>231945</t>
  </si>
  <si>
    <t>231947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4</t>
  </si>
  <si>
    <t>231986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3</t>
  </si>
  <si>
    <t>232004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5</t>
  </si>
  <si>
    <t>232037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9</t>
  </si>
  <si>
    <t>232050</t>
  </si>
  <si>
    <t>232052</t>
  </si>
  <si>
    <t>232053</t>
  </si>
  <si>
    <t>232054</t>
  </si>
  <si>
    <t>232056</t>
  </si>
  <si>
    <t>232057</t>
  </si>
  <si>
    <t>232058</t>
  </si>
  <si>
    <t>232059</t>
  </si>
  <si>
    <t>232060</t>
  </si>
  <si>
    <t>232061</t>
  </si>
  <si>
    <t>232062</t>
  </si>
  <si>
    <t>232064</t>
  </si>
  <si>
    <t>232065</t>
  </si>
  <si>
    <t>232066</t>
  </si>
  <si>
    <t>232067</t>
  </si>
  <si>
    <t>232068</t>
  </si>
  <si>
    <t>232069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9</t>
  </si>
  <si>
    <t>232100</t>
  </si>
  <si>
    <t>232101</t>
  </si>
  <si>
    <t>232102</t>
  </si>
  <si>
    <t>232103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4</t>
  </si>
  <si>
    <t>232135</t>
  </si>
  <si>
    <t>232136</t>
  </si>
  <si>
    <t>232137</t>
  </si>
  <si>
    <t>232138</t>
  </si>
  <si>
    <t>232141</t>
  </si>
  <si>
    <t>232142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4</t>
  </si>
  <si>
    <t>232157</t>
  </si>
  <si>
    <t>232158</t>
  </si>
  <si>
    <t>232159</t>
  </si>
  <si>
    <t>232160</t>
  </si>
  <si>
    <t>232162</t>
  </si>
  <si>
    <t>232163</t>
  </si>
  <si>
    <t>232164</t>
  </si>
  <si>
    <t>232166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6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9</t>
  </si>
  <si>
    <t>232210</t>
  </si>
  <si>
    <t>232213</t>
  </si>
  <si>
    <t>232214</t>
  </si>
  <si>
    <t>232215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7</t>
  </si>
  <si>
    <t>232228</t>
  </si>
  <si>
    <t>232229</t>
  </si>
  <si>
    <t>232230</t>
  </si>
  <si>
    <t>232232</t>
  </si>
  <si>
    <t>232234</t>
  </si>
  <si>
    <t>232235</t>
  </si>
  <si>
    <t>232236</t>
  </si>
  <si>
    <t>232237</t>
  </si>
  <si>
    <t>232238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60</t>
  </si>
  <si>
    <t>232261</t>
  </si>
  <si>
    <t>232262</t>
  </si>
  <si>
    <t>232263</t>
  </si>
  <si>
    <t>232264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1</t>
  </si>
  <si>
    <t>232282</t>
  </si>
  <si>
    <t>232283</t>
  </si>
  <si>
    <t>232284</t>
  </si>
  <si>
    <t>232285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7</t>
  </si>
  <si>
    <t>232298</t>
  </si>
  <si>
    <t>232299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7</t>
  </si>
  <si>
    <t>232318</t>
  </si>
  <si>
    <t>232319</t>
  </si>
  <si>
    <t>232320</t>
  </si>
  <si>
    <t>232321</t>
  </si>
  <si>
    <t>232322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9</t>
  </si>
  <si>
    <t>232350</t>
  </si>
  <si>
    <t>232351</t>
  </si>
  <si>
    <t>232352</t>
  </si>
  <si>
    <t>232353</t>
  </si>
  <si>
    <t>232354</t>
  </si>
  <si>
    <t>232356</t>
  </si>
  <si>
    <t>232357</t>
  </si>
  <si>
    <t>232358</t>
  </si>
  <si>
    <t>232359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2</t>
  </si>
  <si>
    <t>232403</t>
  </si>
  <si>
    <t>232405</t>
  </si>
  <si>
    <t>232407</t>
  </si>
  <si>
    <t>232408</t>
  </si>
  <si>
    <t>232410</t>
  </si>
  <si>
    <t>232411</t>
  </si>
  <si>
    <t>232412</t>
  </si>
  <si>
    <t>232413</t>
  </si>
  <si>
    <t>232416</t>
  </si>
  <si>
    <t>232417</t>
  </si>
  <si>
    <t>232418</t>
  </si>
  <si>
    <t>232419</t>
  </si>
  <si>
    <t>232420</t>
  </si>
  <si>
    <t>232421</t>
  </si>
  <si>
    <t>232422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1</t>
  </si>
  <si>
    <t>232442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8</t>
  </si>
  <si>
    <t>232459</t>
  </si>
  <si>
    <t>232461</t>
  </si>
  <si>
    <t>232462</t>
  </si>
  <si>
    <t>232463</t>
  </si>
  <si>
    <t>232464</t>
  </si>
  <si>
    <t>232465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4</t>
  </si>
  <si>
    <t>232496</t>
  </si>
  <si>
    <t>232497</t>
  </si>
  <si>
    <t>232498</t>
  </si>
  <si>
    <t>232499</t>
  </si>
  <si>
    <t>232501</t>
  </si>
  <si>
    <t>232502</t>
  </si>
  <si>
    <t>232503</t>
  </si>
  <si>
    <t>232506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8</t>
  </si>
  <si>
    <t>232519</t>
  </si>
  <si>
    <t>232520</t>
  </si>
  <si>
    <t>232522</t>
  </si>
  <si>
    <t>232523</t>
  </si>
  <si>
    <t>232524</t>
  </si>
  <si>
    <t>232526</t>
  </si>
  <si>
    <t>232527</t>
  </si>
  <si>
    <t>232528</t>
  </si>
  <si>
    <t>232529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41</t>
  </si>
  <si>
    <t>232542</t>
  </si>
  <si>
    <t>232543</t>
  </si>
  <si>
    <t>232544</t>
  </si>
  <si>
    <t>232546</t>
  </si>
  <si>
    <t>232547</t>
  </si>
  <si>
    <t>232548</t>
  </si>
  <si>
    <t>232550</t>
  </si>
  <si>
    <t>232551</t>
  </si>
  <si>
    <t>232552</t>
  </si>
  <si>
    <t>232554</t>
  </si>
  <si>
    <t>232555</t>
  </si>
  <si>
    <t>232558</t>
  </si>
  <si>
    <t>232559</t>
  </si>
  <si>
    <t>232560</t>
  </si>
  <si>
    <t>232561</t>
  </si>
  <si>
    <t>232562</t>
  </si>
  <si>
    <t>232563</t>
  </si>
  <si>
    <t>232565</t>
  </si>
  <si>
    <t>232566</t>
  </si>
  <si>
    <t>232567</t>
  </si>
  <si>
    <t>232568</t>
  </si>
  <si>
    <t>232569</t>
  </si>
  <si>
    <t>232570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4</t>
  </si>
  <si>
    <t>232586</t>
  </si>
  <si>
    <t>232587</t>
  </si>
  <si>
    <t>232588</t>
  </si>
  <si>
    <t>232589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10</t>
  </si>
  <si>
    <t>232611</t>
  </si>
  <si>
    <t>232612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4</t>
  </si>
  <si>
    <t>232625</t>
  </si>
  <si>
    <t>232626</t>
  </si>
  <si>
    <t>232627</t>
  </si>
  <si>
    <t>232628</t>
  </si>
  <si>
    <t>232629</t>
  </si>
  <si>
    <t>232630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9</t>
  </si>
  <si>
    <t>232681</t>
  </si>
  <si>
    <t>232682</t>
  </si>
  <si>
    <t>232683</t>
  </si>
  <si>
    <t>232685</t>
  </si>
  <si>
    <t>232686</t>
  </si>
  <si>
    <t>232689</t>
  </si>
  <si>
    <t>232690</t>
  </si>
  <si>
    <t>232691</t>
  </si>
  <si>
    <t>232692</t>
  </si>
  <si>
    <t>232693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2</t>
  </si>
  <si>
    <t>232743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7</t>
  </si>
  <si>
    <t>232758</t>
  </si>
  <si>
    <t>232759</t>
  </si>
  <si>
    <t>232760</t>
  </si>
  <si>
    <t>232761</t>
  </si>
  <si>
    <t>232762</t>
  </si>
  <si>
    <t>232764</t>
  </si>
  <si>
    <t>232765</t>
  </si>
  <si>
    <t>232766</t>
  </si>
  <si>
    <t>232767</t>
  </si>
  <si>
    <t>232768</t>
  </si>
  <si>
    <t>232769</t>
  </si>
  <si>
    <t>232771</t>
  </si>
  <si>
    <t>232772</t>
  </si>
  <si>
    <t>232773</t>
  </si>
  <si>
    <t>232774</t>
  </si>
  <si>
    <t>232775</t>
  </si>
  <si>
    <t>232776</t>
  </si>
  <si>
    <t>232777</t>
  </si>
  <si>
    <t>232779</t>
  </si>
  <si>
    <t>232780</t>
  </si>
  <si>
    <t>232782</t>
  </si>
  <si>
    <t>232783</t>
  </si>
  <si>
    <t>232785</t>
  </si>
  <si>
    <t>232786</t>
  </si>
  <si>
    <t>232787</t>
  </si>
  <si>
    <t>232788</t>
  </si>
  <si>
    <t>232792</t>
  </si>
  <si>
    <t>232793</t>
  </si>
  <si>
    <t>232794</t>
  </si>
  <si>
    <t>232795</t>
  </si>
  <si>
    <t>232796</t>
  </si>
  <si>
    <t>232797</t>
  </si>
  <si>
    <t>232798</t>
  </si>
  <si>
    <t>232801</t>
  </si>
  <si>
    <t>232802</t>
  </si>
  <si>
    <t>232803</t>
  </si>
  <si>
    <t>232804</t>
  </si>
  <si>
    <t>232805</t>
  </si>
  <si>
    <t>232807</t>
  </si>
  <si>
    <t>232808</t>
  </si>
  <si>
    <t>232809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5</t>
  </si>
  <si>
    <t>232826</t>
  </si>
  <si>
    <t>232830</t>
  </si>
  <si>
    <t>232831</t>
  </si>
  <si>
    <t>232832</t>
  </si>
  <si>
    <t>232833</t>
  </si>
  <si>
    <t>232835</t>
  </si>
  <si>
    <t>232836</t>
  </si>
  <si>
    <t>232837</t>
  </si>
  <si>
    <t>232838</t>
  </si>
  <si>
    <t>232839</t>
  </si>
  <si>
    <t>232842</t>
  </si>
  <si>
    <t>232843</t>
  </si>
  <si>
    <t>232844</t>
  </si>
  <si>
    <t>232845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6</t>
  </si>
  <si>
    <t>232857</t>
  </si>
  <si>
    <t>232858</t>
  </si>
  <si>
    <t>232860</t>
  </si>
  <si>
    <t>232861</t>
  </si>
  <si>
    <t>232863</t>
  </si>
  <si>
    <t>232866</t>
  </si>
  <si>
    <t>232867</t>
  </si>
  <si>
    <t>232872</t>
  </si>
  <si>
    <t>232873</t>
  </si>
  <si>
    <t>232874</t>
  </si>
  <si>
    <t>232876</t>
  </si>
  <si>
    <t>232877</t>
  </si>
  <si>
    <t>232878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90</t>
  </si>
  <si>
    <t>232891</t>
  </si>
  <si>
    <t>232892</t>
  </si>
  <si>
    <t>232893</t>
  </si>
  <si>
    <t>232894</t>
  </si>
  <si>
    <t>232896</t>
  </si>
  <si>
    <t>232897</t>
  </si>
  <si>
    <t>232898</t>
  </si>
  <si>
    <t>232900</t>
  </si>
  <si>
    <t>232901</t>
  </si>
  <si>
    <t>232902</t>
  </si>
  <si>
    <t>232903</t>
  </si>
  <si>
    <t>232906</t>
  </si>
  <si>
    <t>232907</t>
  </si>
  <si>
    <t>232908</t>
  </si>
  <si>
    <t>232909</t>
  </si>
  <si>
    <t>232911</t>
  </si>
  <si>
    <t>232914</t>
  </si>
  <si>
    <t>232915</t>
  </si>
  <si>
    <t>232916</t>
  </si>
  <si>
    <t>232917</t>
  </si>
  <si>
    <t>232918</t>
  </si>
  <si>
    <t>232919</t>
  </si>
  <si>
    <t>232921</t>
  </si>
  <si>
    <t>232922</t>
  </si>
  <si>
    <t>232923</t>
  </si>
  <si>
    <t>232924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9</t>
  </si>
  <si>
    <t>232990</t>
  </si>
  <si>
    <t>232991</t>
  </si>
  <si>
    <t>232994</t>
  </si>
  <si>
    <t>232995</t>
  </si>
  <si>
    <t>232996</t>
  </si>
  <si>
    <t>232997</t>
  </si>
  <si>
    <t>232999</t>
  </si>
  <si>
    <t>233000</t>
  </si>
  <si>
    <t>233001</t>
  </si>
  <si>
    <t>233002</t>
  </si>
  <si>
    <t>233003</t>
  </si>
  <si>
    <t>233004</t>
  </si>
  <si>
    <t>233005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30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5</t>
  </si>
  <si>
    <t>233046</t>
  </si>
  <si>
    <t>233047</t>
  </si>
  <si>
    <t>233048</t>
  </si>
  <si>
    <t>233049</t>
  </si>
  <si>
    <t>233051</t>
  </si>
  <si>
    <t>233052</t>
  </si>
  <si>
    <t>233053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5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20</t>
  </si>
  <si>
    <t>233123</t>
  </si>
  <si>
    <t>233125</t>
  </si>
  <si>
    <t>233126</t>
  </si>
  <si>
    <t>233127</t>
  </si>
  <si>
    <t>233129</t>
  </si>
  <si>
    <t>233132</t>
  </si>
  <si>
    <t>233133</t>
  </si>
  <si>
    <t>233134</t>
  </si>
  <si>
    <t>233135</t>
  </si>
  <si>
    <t>233136</t>
  </si>
  <si>
    <t>233138</t>
  </si>
  <si>
    <t>233140</t>
  </si>
  <si>
    <t>233141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7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3</t>
  </si>
  <si>
    <t>233175</t>
  </si>
  <si>
    <t>233176</t>
  </si>
  <si>
    <t>233177</t>
  </si>
  <si>
    <t>233178</t>
  </si>
  <si>
    <t>233179</t>
  </si>
  <si>
    <t>233180</t>
  </si>
  <si>
    <t>233181</t>
  </si>
  <si>
    <t>233183</t>
  </si>
  <si>
    <t>233184</t>
  </si>
  <si>
    <t>233185</t>
  </si>
  <si>
    <t>233186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8</t>
  </si>
  <si>
    <t>233199</t>
  </si>
  <si>
    <t>233200</t>
  </si>
  <si>
    <t>233201</t>
  </si>
  <si>
    <t>233203</t>
  </si>
  <si>
    <t>233205</t>
  </si>
  <si>
    <t>233206</t>
  </si>
  <si>
    <t>233207</t>
  </si>
  <si>
    <t>233208</t>
  </si>
  <si>
    <t>233209</t>
  </si>
  <si>
    <t>233210</t>
  </si>
  <si>
    <t>233212</t>
  </si>
  <si>
    <t>233213</t>
  </si>
  <si>
    <t>233214</t>
  </si>
  <si>
    <t>233215</t>
  </si>
  <si>
    <t>233216</t>
  </si>
  <si>
    <t>233218</t>
  </si>
  <si>
    <t>233219</t>
  </si>
  <si>
    <t>233220</t>
  </si>
  <si>
    <t>233221</t>
  </si>
  <si>
    <t>233222</t>
  </si>
  <si>
    <t>233224</t>
  </si>
  <si>
    <t>233225</t>
  </si>
  <si>
    <t>233226</t>
  </si>
  <si>
    <t>233227</t>
  </si>
  <si>
    <t>233228</t>
  </si>
  <si>
    <t>233230</t>
  </si>
  <si>
    <t>233231</t>
  </si>
  <si>
    <t>233232</t>
  </si>
  <si>
    <t>233233</t>
  </si>
  <si>
    <t>233234</t>
  </si>
  <si>
    <t>233237</t>
  </si>
  <si>
    <t>233239</t>
  </si>
  <si>
    <t>233240</t>
  </si>
  <si>
    <t>233241</t>
  </si>
  <si>
    <t>233242</t>
  </si>
  <si>
    <t>233244</t>
  </si>
  <si>
    <t>233245</t>
  </si>
  <si>
    <t>233246</t>
  </si>
  <si>
    <t>233247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1</t>
  </si>
  <si>
    <t>233262</t>
  </si>
  <si>
    <t>233263</t>
  </si>
  <si>
    <t>233264</t>
  </si>
  <si>
    <t>233265</t>
  </si>
  <si>
    <t>233266</t>
  </si>
  <si>
    <t>233269</t>
  </si>
  <si>
    <t>233270</t>
  </si>
  <si>
    <t>233271</t>
  </si>
  <si>
    <t>233272</t>
  </si>
  <si>
    <t>233273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7</t>
  </si>
  <si>
    <t>233298</t>
  </si>
  <si>
    <t>233299</t>
  </si>
  <si>
    <t>233300</t>
  </si>
  <si>
    <t>233301</t>
  </si>
  <si>
    <t>233303</t>
  </si>
  <si>
    <t>233304</t>
  </si>
  <si>
    <t>233305</t>
  </si>
  <si>
    <t>233306</t>
  </si>
  <si>
    <t>233307</t>
  </si>
  <si>
    <t>233308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32</t>
  </si>
  <si>
    <t>233333</t>
  </si>
  <si>
    <t>233334</t>
  </si>
  <si>
    <t>233335</t>
  </si>
  <si>
    <t>233336</t>
  </si>
  <si>
    <t>233338</t>
  </si>
  <si>
    <t>233339</t>
  </si>
  <si>
    <t>233340</t>
  </si>
  <si>
    <t>233342</t>
  </si>
  <si>
    <t>233343</t>
  </si>
  <si>
    <t>233344</t>
  </si>
  <si>
    <t>233345</t>
  </si>
  <si>
    <t>233346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4</t>
  </si>
  <si>
    <t>233426</t>
  </si>
  <si>
    <t>233428</t>
  </si>
  <si>
    <t>233429</t>
  </si>
  <si>
    <t>233430</t>
  </si>
  <si>
    <t>233431</t>
  </si>
  <si>
    <t>233432</t>
  </si>
  <si>
    <t>233433</t>
  </si>
  <si>
    <t>233435</t>
  </si>
  <si>
    <t>233436</t>
  </si>
  <si>
    <t>233437</t>
  </si>
  <si>
    <t>233438</t>
  </si>
  <si>
    <t>233439</t>
  </si>
  <si>
    <t>233441</t>
  </si>
  <si>
    <t>233442</t>
  </si>
  <si>
    <t>233443</t>
  </si>
  <si>
    <t>233444</t>
  </si>
  <si>
    <t>233447</t>
  </si>
  <si>
    <t>233450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2</t>
  </si>
  <si>
    <t>233463</t>
  </si>
  <si>
    <t>233464</t>
  </si>
  <si>
    <t>233465</t>
  </si>
  <si>
    <t>233466</t>
  </si>
  <si>
    <t>233467</t>
  </si>
  <si>
    <t>233468</t>
  </si>
  <si>
    <t>233470</t>
  </si>
  <si>
    <t>233471</t>
  </si>
  <si>
    <t>233472</t>
  </si>
  <si>
    <t>233473</t>
  </si>
  <si>
    <t>233475</t>
  </si>
  <si>
    <t>233477</t>
  </si>
  <si>
    <t>233478</t>
  </si>
  <si>
    <t>233479</t>
  </si>
  <si>
    <t>233480</t>
  </si>
  <si>
    <t>233482</t>
  </si>
  <si>
    <t>233483</t>
  </si>
  <si>
    <t>233485</t>
  </si>
  <si>
    <t>233486</t>
  </si>
  <si>
    <t>233487</t>
  </si>
  <si>
    <t>233488</t>
  </si>
  <si>
    <t>233490</t>
  </si>
  <si>
    <t>233492</t>
  </si>
  <si>
    <t>233493</t>
  </si>
  <si>
    <t>233497</t>
  </si>
  <si>
    <t>233498</t>
  </si>
  <si>
    <t>233499</t>
  </si>
  <si>
    <t>233500</t>
  </si>
  <si>
    <t>233501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2</t>
  </si>
  <si>
    <t>233513</t>
  </si>
  <si>
    <t>233514</t>
  </si>
  <si>
    <t>233515</t>
  </si>
  <si>
    <t>233516</t>
  </si>
  <si>
    <t>233517</t>
  </si>
  <si>
    <t>233518</t>
  </si>
  <si>
    <t>233521</t>
  </si>
  <si>
    <t>233522</t>
  </si>
  <si>
    <t>233523</t>
  </si>
  <si>
    <t>233524</t>
  </si>
  <si>
    <t>233525</t>
  </si>
  <si>
    <t>233527</t>
  </si>
  <si>
    <t>233528</t>
  </si>
  <si>
    <t>233529</t>
  </si>
  <si>
    <t>233530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6</t>
  </si>
  <si>
    <t>233557</t>
  </si>
  <si>
    <t>233558</t>
  </si>
  <si>
    <t>233560</t>
  </si>
  <si>
    <t>233562</t>
  </si>
  <si>
    <t>233563</t>
  </si>
  <si>
    <t>233564</t>
  </si>
  <si>
    <t>233566</t>
  </si>
  <si>
    <t>233568</t>
  </si>
  <si>
    <t>233569</t>
  </si>
  <si>
    <t>233570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92</t>
  </si>
  <si>
    <t>233593</t>
  </si>
  <si>
    <t>233594</t>
  </si>
  <si>
    <t>233595</t>
  </si>
  <si>
    <t>233596</t>
  </si>
  <si>
    <t>233597</t>
  </si>
  <si>
    <t>233599</t>
  </si>
  <si>
    <t>233601</t>
  </si>
  <si>
    <t>233602</t>
  </si>
  <si>
    <t>233603</t>
  </si>
  <si>
    <t>233604</t>
  </si>
  <si>
    <t>233606</t>
  </si>
  <si>
    <t>233607</t>
  </si>
  <si>
    <t>233608</t>
  </si>
  <si>
    <t>233609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3</t>
  </si>
  <si>
    <t>233624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9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5</t>
  </si>
  <si>
    <t>233696</t>
  </si>
  <si>
    <t>233697</t>
  </si>
  <si>
    <t>233698</t>
  </si>
  <si>
    <t>233699</t>
  </si>
  <si>
    <t>233700</t>
  </si>
  <si>
    <t>233702</t>
  </si>
  <si>
    <t>233703</t>
  </si>
  <si>
    <t>233704</t>
  </si>
  <si>
    <t>233706</t>
  </si>
  <si>
    <t>233707</t>
  </si>
  <si>
    <t>233708</t>
  </si>
  <si>
    <t>233709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7</t>
  </si>
  <si>
    <t>233738</t>
  </si>
  <si>
    <t>233739</t>
  </si>
  <si>
    <t>233740</t>
  </si>
  <si>
    <t>233741</t>
  </si>
  <si>
    <t>233743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8</t>
  </si>
  <si>
    <t>233779</t>
  </si>
  <si>
    <t>233780</t>
  </si>
  <si>
    <t>233781</t>
  </si>
  <si>
    <t>233782</t>
  </si>
  <si>
    <t>233783</t>
  </si>
  <si>
    <t>233787</t>
  </si>
  <si>
    <t>233790</t>
  </si>
  <si>
    <t>233791</t>
  </si>
  <si>
    <t>233792</t>
  </si>
  <si>
    <t>233793</t>
  </si>
  <si>
    <t>233794</t>
  </si>
  <si>
    <t>233796</t>
  </si>
  <si>
    <t>233797</t>
  </si>
  <si>
    <t>233798</t>
  </si>
  <si>
    <t>233801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5</t>
  </si>
  <si>
    <t>233826</t>
  </si>
  <si>
    <t>233827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7</t>
  </si>
  <si>
    <t>233849</t>
  </si>
  <si>
    <t>233850</t>
  </si>
  <si>
    <t>233851</t>
  </si>
  <si>
    <t>233852</t>
  </si>
  <si>
    <t>233853</t>
  </si>
  <si>
    <t>233855</t>
  </si>
  <si>
    <t>233856</t>
  </si>
  <si>
    <t>233858</t>
  </si>
  <si>
    <t>233861</t>
  </si>
  <si>
    <t>233862</t>
  </si>
  <si>
    <t>233863</t>
  </si>
  <si>
    <t>233864</t>
  </si>
  <si>
    <t>233865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6</t>
  </si>
  <si>
    <t>233877</t>
  </si>
  <si>
    <t>233879</t>
  </si>
  <si>
    <t>233880</t>
  </si>
  <si>
    <t>233881</t>
  </si>
  <si>
    <t>233882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8</t>
  </si>
  <si>
    <t>233899</t>
  </si>
  <si>
    <t>233900</t>
  </si>
  <si>
    <t>233901</t>
  </si>
  <si>
    <t>233902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8</t>
  </si>
  <si>
    <t>233949</t>
  </si>
  <si>
    <t>233950</t>
  </si>
  <si>
    <t>233951</t>
  </si>
  <si>
    <t>233953</t>
  </si>
  <si>
    <t>233954</t>
  </si>
  <si>
    <t>233955</t>
  </si>
  <si>
    <t>233956</t>
  </si>
  <si>
    <t>233957</t>
  </si>
  <si>
    <t>233959</t>
  </si>
  <si>
    <t>233962</t>
  </si>
  <si>
    <t>233963</t>
  </si>
  <si>
    <t>233964</t>
  </si>
  <si>
    <t>233965</t>
  </si>
  <si>
    <t>233966</t>
  </si>
  <si>
    <t>233968</t>
  </si>
  <si>
    <t>233969</t>
  </si>
  <si>
    <t>233970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8</t>
  </si>
  <si>
    <t>234010</t>
  </si>
  <si>
    <t>234011</t>
  </si>
  <si>
    <t>234012</t>
  </si>
  <si>
    <t>234013</t>
  </si>
  <si>
    <t>234014</t>
  </si>
  <si>
    <t>234015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7</t>
  </si>
  <si>
    <t>234028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40</t>
  </si>
  <si>
    <t>234041</t>
  </si>
  <si>
    <t>234042</t>
  </si>
  <si>
    <t>234043</t>
  </si>
  <si>
    <t>234044</t>
  </si>
  <si>
    <t>234045</t>
  </si>
  <si>
    <t>234046</t>
  </si>
  <si>
    <t>234048</t>
  </si>
  <si>
    <t>234049</t>
  </si>
  <si>
    <t>234050</t>
  </si>
  <si>
    <t>234051</t>
  </si>
  <si>
    <t>234052</t>
  </si>
  <si>
    <t>234054</t>
  </si>
  <si>
    <t>234055</t>
  </si>
  <si>
    <t>234056</t>
  </si>
  <si>
    <t>234057</t>
  </si>
  <si>
    <t>234058</t>
  </si>
  <si>
    <t>234059</t>
  </si>
  <si>
    <t>234060</t>
  </si>
  <si>
    <t>234062</t>
  </si>
  <si>
    <t>234063</t>
  </si>
  <si>
    <t>234064</t>
  </si>
  <si>
    <t>234066</t>
  </si>
  <si>
    <t>234067</t>
  </si>
  <si>
    <t>234068</t>
  </si>
  <si>
    <t>234069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8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2</t>
  </si>
  <si>
    <t>234123</t>
  </si>
  <si>
    <t>234124</t>
  </si>
  <si>
    <t>234125</t>
  </si>
  <si>
    <t>234126</t>
  </si>
  <si>
    <t>234128</t>
  </si>
  <si>
    <t>234129</t>
  </si>
  <si>
    <t>234130</t>
  </si>
  <si>
    <t>234131</t>
  </si>
  <si>
    <t>234132</t>
  </si>
  <si>
    <t>234133</t>
  </si>
  <si>
    <t>234134</t>
  </si>
  <si>
    <t>234137</t>
  </si>
  <si>
    <t>234138</t>
  </si>
  <si>
    <t>234139</t>
  </si>
  <si>
    <t>234140</t>
  </si>
  <si>
    <t>234141</t>
  </si>
  <si>
    <t>234142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3</t>
  </si>
  <si>
    <t>234174</t>
  </si>
  <si>
    <t>234175</t>
  </si>
  <si>
    <t>234176</t>
  </si>
  <si>
    <t>234178</t>
  </si>
  <si>
    <t>234179</t>
  </si>
  <si>
    <t>234180</t>
  </si>
  <si>
    <t>234181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3</t>
  </si>
  <si>
    <t>234204</t>
  </si>
  <si>
    <t>234205</t>
  </si>
  <si>
    <t>234207</t>
  </si>
  <si>
    <t>234208</t>
  </si>
  <si>
    <t>234209</t>
  </si>
  <si>
    <t>234210</t>
  </si>
  <si>
    <t>234211</t>
  </si>
  <si>
    <t>234213</t>
  </si>
  <si>
    <t>234214</t>
  </si>
  <si>
    <t>234217</t>
  </si>
  <si>
    <t>234218</t>
  </si>
  <si>
    <t>234219</t>
  </si>
  <si>
    <t>234220</t>
  </si>
  <si>
    <t>234221</t>
  </si>
  <si>
    <t>234222</t>
  </si>
  <si>
    <t>234224</t>
  </si>
  <si>
    <t>234225</t>
  </si>
  <si>
    <t>234226</t>
  </si>
  <si>
    <t>234227</t>
  </si>
  <si>
    <t>234228</t>
  </si>
  <si>
    <t>234229</t>
  </si>
  <si>
    <t>234231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9</t>
  </si>
  <si>
    <t>234260</t>
  </si>
  <si>
    <t>234262</t>
  </si>
  <si>
    <t>234263</t>
  </si>
  <si>
    <t>234264</t>
  </si>
  <si>
    <t>234265</t>
  </si>
  <si>
    <t>234266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8</t>
  </si>
  <si>
    <t>234279</t>
  </si>
  <si>
    <t>234280</t>
  </si>
  <si>
    <t>234281</t>
  </si>
  <si>
    <t>234282</t>
  </si>
  <si>
    <t>234283</t>
  </si>
  <si>
    <t>234285</t>
  </si>
  <si>
    <t>234286</t>
  </si>
  <si>
    <t>234287</t>
  </si>
  <si>
    <t>234288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1</t>
  </si>
  <si>
    <t>234303</t>
  </si>
  <si>
    <t>234306</t>
  </si>
  <si>
    <t>234307</t>
  </si>
  <si>
    <t>234308</t>
  </si>
  <si>
    <t>234309</t>
  </si>
  <si>
    <t>234313</t>
  </si>
  <si>
    <t>234314</t>
  </si>
  <si>
    <t>234318</t>
  </si>
  <si>
    <t>234319</t>
  </si>
  <si>
    <t>234320</t>
  </si>
  <si>
    <t>234321</t>
  </si>
  <si>
    <t>234322</t>
  </si>
  <si>
    <t>234323</t>
  </si>
  <si>
    <t>234325</t>
  </si>
  <si>
    <t>234327</t>
  </si>
  <si>
    <t>234329</t>
  </si>
  <si>
    <t>234331</t>
  </si>
  <si>
    <t>234332</t>
  </si>
  <si>
    <t>234333</t>
  </si>
  <si>
    <t>234336</t>
  </si>
  <si>
    <t>234338</t>
  </si>
  <si>
    <t>234341</t>
  </si>
  <si>
    <t>234342</t>
  </si>
  <si>
    <t>234343</t>
  </si>
  <si>
    <t>234344</t>
  </si>
  <si>
    <t>234346</t>
  </si>
  <si>
    <t>234347</t>
  </si>
  <si>
    <t>234348</t>
  </si>
  <si>
    <t>234349</t>
  </si>
  <si>
    <t>234350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9</t>
  </si>
  <si>
    <t>234410</t>
  </si>
  <si>
    <t>234412</t>
  </si>
  <si>
    <t>234413</t>
  </si>
  <si>
    <t>234415</t>
  </si>
  <si>
    <t>234416</t>
  </si>
  <si>
    <t>234417</t>
  </si>
  <si>
    <t>234418</t>
  </si>
  <si>
    <t>234419</t>
  </si>
  <si>
    <t>234420</t>
  </si>
  <si>
    <t>234422</t>
  </si>
  <si>
    <t>234423</t>
  </si>
  <si>
    <t>234424</t>
  </si>
  <si>
    <t>234425</t>
  </si>
  <si>
    <t>234426</t>
  </si>
  <si>
    <t>234427</t>
  </si>
  <si>
    <t>234428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500</t>
  </si>
  <si>
    <t>234501</t>
  </si>
  <si>
    <t>234502</t>
  </si>
  <si>
    <t>234503</t>
  </si>
  <si>
    <t>234504</t>
  </si>
  <si>
    <t>234506</t>
  </si>
  <si>
    <t>234508</t>
  </si>
  <si>
    <t>234510</t>
  </si>
  <si>
    <t>234511</t>
  </si>
  <si>
    <t>234512</t>
  </si>
  <si>
    <t>234513</t>
  </si>
  <si>
    <t>234515</t>
  </si>
  <si>
    <t>234516</t>
  </si>
  <si>
    <t>234517</t>
  </si>
  <si>
    <t>234519</t>
  </si>
  <si>
    <t>234521</t>
  </si>
  <si>
    <t>234522</t>
  </si>
  <si>
    <t>234525</t>
  </si>
  <si>
    <t>234526</t>
  </si>
  <si>
    <t>234527</t>
  </si>
  <si>
    <t>234528</t>
  </si>
  <si>
    <t>234530</t>
  </si>
  <si>
    <t>234531</t>
  </si>
  <si>
    <t>234532</t>
  </si>
  <si>
    <t>234533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7</t>
  </si>
  <si>
    <t>234548</t>
  </si>
  <si>
    <t>234549</t>
  </si>
  <si>
    <t>234550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7</t>
  </si>
  <si>
    <t>234588</t>
  </si>
  <si>
    <t>234589</t>
  </si>
  <si>
    <t>234590</t>
  </si>
  <si>
    <t>234591</t>
  </si>
  <si>
    <t>234597</t>
  </si>
  <si>
    <t>234598</t>
  </si>
  <si>
    <t>234599</t>
  </si>
  <si>
    <t>234602</t>
  </si>
  <si>
    <t>234606</t>
  </si>
  <si>
    <t>234607</t>
  </si>
  <si>
    <t>234608</t>
  </si>
  <si>
    <t>234609</t>
  </si>
  <si>
    <t>234610</t>
  </si>
  <si>
    <t>234611</t>
  </si>
  <si>
    <t>234612</t>
  </si>
  <si>
    <t>234614</t>
  </si>
  <si>
    <t>234615</t>
  </si>
  <si>
    <t>234616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8</t>
  </si>
  <si>
    <t>234629</t>
  </si>
  <si>
    <t>234630</t>
  </si>
  <si>
    <t>234631</t>
  </si>
  <si>
    <t>234632</t>
  </si>
  <si>
    <t>234633</t>
  </si>
  <si>
    <t>234634</t>
  </si>
  <si>
    <t>234636</t>
  </si>
  <si>
    <t>234637</t>
  </si>
  <si>
    <t>234638</t>
  </si>
  <si>
    <t>234640</t>
  </si>
  <si>
    <t>234641</t>
  </si>
  <si>
    <t>234642</t>
  </si>
  <si>
    <t>234644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60</t>
  </si>
  <si>
    <t>234661</t>
  </si>
  <si>
    <t>234662</t>
  </si>
  <si>
    <t>234663</t>
  </si>
  <si>
    <t>234664</t>
  </si>
  <si>
    <t>234667</t>
  </si>
  <si>
    <t>234668</t>
  </si>
  <si>
    <t>234669</t>
  </si>
  <si>
    <t>234670</t>
  </si>
  <si>
    <t>234672</t>
  </si>
  <si>
    <t>234673</t>
  </si>
  <si>
    <t>234674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3</t>
  </si>
  <si>
    <t>234705</t>
  </si>
  <si>
    <t>234706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7</t>
  </si>
  <si>
    <t>234738</t>
  </si>
  <si>
    <t>234739</t>
  </si>
  <si>
    <t>234740</t>
  </si>
  <si>
    <t>234741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6</t>
  </si>
  <si>
    <t>234768</t>
  </si>
  <si>
    <t>234769</t>
  </si>
  <si>
    <t>234771</t>
  </si>
  <si>
    <t>234772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9</t>
  </si>
  <si>
    <t>234791</t>
  </si>
  <si>
    <t>234792</t>
  </si>
  <si>
    <t>234793</t>
  </si>
  <si>
    <t>234794</t>
  </si>
  <si>
    <t>234796</t>
  </si>
  <si>
    <t>234797</t>
  </si>
  <si>
    <t>234798</t>
  </si>
  <si>
    <t>234799</t>
  </si>
  <si>
    <t>234800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7</t>
  </si>
  <si>
    <t>234819</t>
  </si>
  <si>
    <t>234820</t>
  </si>
  <si>
    <t>234821</t>
  </si>
  <si>
    <t>234823</t>
  </si>
  <si>
    <t>234824</t>
  </si>
  <si>
    <t>234825</t>
  </si>
  <si>
    <t>234826</t>
  </si>
  <si>
    <t>234829</t>
  </si>
  <si>
    <t>234830</t>
  </si>
  <si>
    <t>234831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6</t>
  </si>
  <si>
    <t>234847</t>
  </si>
  <si>
    <t>234848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4</t>
  </si>
  <si>
    <t>234875</t>
  </si>
  <si>
    <t>234876</t>
  </si>
  <si>
    <t>234877</t>
  </si>
  <si>
    <t>234878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90</t>
  </si>
  <si>
    <t>234892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8</t>
  </si>
  <si>
    <t>234919</t>
  </si>
  <si>
    <t>234920</t>
  </si>
  <si>
    <t>234921</t>
  </si>
  <si>
    <t>234922</t>
  </si>
  <si>
    <t>234924</t>
  </si>
  <si>
    <t>234925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9</t>
  </si>
  <si>
    <t>234940</t>
  </si>
  <si>
    <t>234942</t>
  </si>
  <si>
    <t>234944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9</t>
  </si>
  <si>
    <t>234970</t>
  </si>
  <si>
    <t>234971</t>
  </si>
  <si>
    <t>234973</t>
  </si>
  <si>
    <t>234974</t>
  </si>
  <si>
    <t>234975</t>
  </si>
  <si>
    <t>234976</t>
  </si>
  <si>
    <t>234978</t>
  </si>
  <si>
    <t>234979</t>
  </si>
  <si>
    <t>234980</t>
  </si>
  <si>
    <t>234981</t>
  </si>
  <si>
    <t>234982</t>
  </si>
  <si>
    <t>234984</t>
  </si>
  <si>
    <t>234985</t>
  </si>
  <si>
    <t>234986</t>
  </si>
  <si>
    <t>234987</t>
  </si>
  <si>
    <t>234989</t>
  </si>
  <si>
    <t>234991</t>
  </si>
  <si>
    <t>234992</t>
  </si>
  <si>
    <t>234993</t>
  </si>
  <si>
    <t>234994</t>
  </si>
  <si>
    <t>234996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1</t>
  </si>
  <si>
    <t>235012</t>
  </si>
  <si>
    <t>235013</t>
  </si>
  <si>
    <t>235014</t>
  </si>
  <si>
    <t>235015</t>
  </si>
  <si>
    <t>235016</t>
  </si>
  <si>
    <t>235017</t>
  </si>
  <si>
    <t>235019</t>
  </si>
  <si>
    <t>235020</t>
  </si>
  <si>
    <t>235021</t>
  </si>
  <si>
    <t>235022</t>
  </si>
  <si>
    <t>235023</t>
  </si>
  <si>
    <t>235027</t>
  </si>
  <si>
    <t>235028</t>
  </si>
  <si>
    <t>235029</t>
  </si>
  <si>
    <t>235031</t>
  </si>
  <si>
    <t>235032</t>
  </si>
  <si>
    <t>235034</t>
  </si>
  <si>
    <t>235035</t>
  </si>
  <si>
    <t>235037</t>
  </si>
  <si>
    <t>235038</t>
  </si>
  <si>
    <t>235039</t>
  </si>
  <si>
    <t>235040</t>
  </si>
  <si>
    <t>235041</t>
  </si>
  <si>
    <t>235043</t>
  </si>
  <si>
    <t>235044</t>
  </si>
  <si>
    <t>235045</t>
  </si>
  <si>
    <t>235046</t>
  </si>
  <si>
    <t>235047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80</t>
  </si>
  <si>
    <t>235084</t>
  </si>
  <si>
    <t>235085</t>
  </si>
  <si>
    <t>235087</t>
  </si>
  <si>
    <t>235088</t>
  </si>
  <si>
    <t>235089</t>
  </si>
  <si>
    <t>235090</t>
  </si>
  <si>
    <t>235091</t>
  </si>
  <si>
    <t>235092</t>
  </si>
  <si>
    <t>235093</t>
  </si>
  <si>
    <t>235095</t>
  </si>
  <si>
    <t>235096</t>
  </si>
  <si>
    <t>235097</t>
  </si>
  <si>
    <t>235098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11</t>
  </si>
  <si>
    <t>235112</t>
  </si>
  <si>
    <t>235113</t>
  </si>
  <si>
    <t>235114</t>
  </si>
  <si>
    <t>235115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2</t>
  </si>
  <si>
    <t>235145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6</t>
  </si>
  <si>
    <t>235187</t>
  </si>
  <si>
    <t>235188</t>
  </si>
  <si>
    <t>235189</t>
  </si>
  <si>
    <t>235190</t>
  </si>
  <si>
    <t>235193</t>
  </si>
  <si>
    <t>235197</t>
  </si>
  <si>
    <t>235198</t>
  </si>
  <si>
    <t>235199</t>
  </si>
  <si>
    <t>235200</t>
  </si>
  <si>
    <t>235203</t>
  </si>
  <si>
    <t>235204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30</t>
  </si>
  <si>
    <t>235231</t>
  </si>
  <si>
    <t>235232</t>
  </si>
  <si>
    <t>235234</t>
  </si>
  <si>
    <t>235238</t>
  </si>
  <si>
    <t>235239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2</t>
  </si>
  <si>
    <t>235253</t>
  </si>
  <si>
    <t>235254</t>
  </si>
  <si>
    <t>235255</t>
  </si>
  <si>
    <t>235256</t>
  </si>
  <si>
    <t>235259</t>
  </si>
  <si>
    <t>235260</t>
  </si>
  <si>
    <t>235261</t>
  </si>
  <si>
    <t>235262</t>
  </si>
  <si>
    <t>235263</t>
  </si>
  <si>
    <t>235266</t>
  </si>
  <si>
    <t>235267</t>
  </si>
  <si>
    <t>235268</t>
  </si>
  <si>
    <t>235269</t>
  </si>
  <si>
    <t>235270</t>
  </si>
  <si>
    <t>235271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4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4</t>
  </si>
  <si>
    <t>235305</t>
  </si>
  <si>
    <t>235306</t>
  </si>
  <si>
    <t>235307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2</t>
  </si>
  <si>
    <t>235324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8</t>
  </si>
  <si>
    <t>235350</t>
  </si>
  <si>
    <t>235351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8</t>
  </si>
  <si>
    <t>235369</t>
  </si>
  <si>
    <t>235370</t>
  </si>
  <si>
    <t>235371</t>
  </si>
  <si>
    <t>235372</t>
  </si>
  <si>
    <t>235373</t>
  </si>
  <si>
    <t>235375</t>
  </si>
  <si>
    <t>235377</t>
  </si>
  <si>
    <t>235378</t>
  </si>
  <si>
    <t>235379</t>
  </si>
  <si>
    <t>235380</t>
  </si>
  <si>
    <t>235384</t>
  </si>
  <si>
    <t>235385</t>
  </si>
  <si>
    <t>235386</t>
  </si>
  <si>
    <t>235387</t>
  </si>
  <si>
    <t>235388</t>
  </si>
  <si>
    <t>235392</t>
  </si>
  <si>
    <t>235394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1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6</t>
  </si>
  <si>
    <t>235477</t>
  </si>
  <si>
    <t>235478</t>
  </si>
  <si>
    <t>235480</t>
  </si>
  <si>
    <t>235481</t>
  </si>
  <si>
    <t>235482</t>
  </si>
  <si>
    <t>235483</t>
  </si>
  <si>
    <t>235484</t>
  </si>
  <si>
    <t>235485</t>
  </si>
  <si>
    <t>235487</t>
  </si>
  <si>
    <t>235488</t>
  </si>
  <si>
    <t>235489</t>
  </si>
  <si>
    <t>235490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8</t>
  </si>
  <si>
    <t>235559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3</t>
  </si>
  <si>
    <t>235574</t>
  </si>
  <si>
    <t>235575</t>
  </si>
  <si>
    <t>235576</t>
  </si>
  <si>
    <t>235578</t>
  </si>
  <si>
    <t>235579</t>
  </si>
  <si>
    <t>235580</t>
  </si>
  <si>
    <t>235581</t>
  </si>
  <si>
    <t>235582</t>
  </si>
  <si>
    <t>235583</t>
  </si>
  <si>
    <t>235584</t>
  </si>
  <si>
    <t>235586</t>
  </si>
  <si>
    <t>235587</t>
  </si>
  <si>
    <t>235588</t>
  </si>
  <si>
    <t>235589</t>
  </si>
  <si>
    <t>235590</t>
  </si>
  <si>
    <t>235592</t>
  </si>
  <si>
    <t>235593</t>
  </si>
  <si>
    <t>235594</t>
  </si>
  <si>
    <t>235597</t>
  </si>
  <si>
    <t>235598</t>
  </si>
  <si>
    <t>235599</t>
  </si>
  <si>
    <t>235600</t>
  </si>
  <si>
    <t>235601</t>
  </si>
  <si>
    <t>235603</t>
  </si>
  <si>
    <t>235604</t>
  </si>
  <si>
    <t>235605</t>
  </si>
  <si>
    <t>235606</t>
  </si>
  <si>
    <t>235608</t>
  </si>
  <si>
    <t>235609</t>
  </si>
  <si>
    <t>235610</t>
  </si>
  <si>
    <t>235611</t>
  </si>
  <si>
    <t>235612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9</t>
  </si>
  <si>
    <t>235630</t>
  </si>
  <si>
    <t>235631</t>
  </si>
  <si>
    <t>235632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61</t>
  </si>
  <si>
    <t>235662</t>
  </si>
  <si>
    <t>235663</t>
  </si>
  <si>
    <t>235664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8</t>
  </si>
  <si>
    <t>235690</t>
  </si>
  <si>
    <t>235691</t>
  </si>
  <si>
    <t>235692</t>
  </si>
  <si>
    <t>235693</t>
  </si>
  <si>
    <t>235694</t>
  </si>
  <si>
    <t>235696</t>
  </si>
  <si>
    <t>235697</t>
  </si>
  <si>
    <t>235698</t>
  </si>
  <si>
    <t>235700</t>
  </si>
  <si>
    <t>235701</t>
  </si>
  <si>
    <t>235702</t>
  </si>
  <si>
    <t>235703</t>
  </si>
  <si>
    <t>235704</t>
  </si>
  <si>
    <t>235707</t>
  </si>
  <si>
    <t>235708</t>
  </si>
  <si>
    <t>235709</t>
  </si>
  <si>
    <t>235710</t>
  </si>
  <si>
    <t>235711</t>
  </si>
  <si>
    <t>235712</t>
  </si>
  <si>
    <t>235713</t>
  </si>
  <si>
    <t>235715</t>
  </si>
  <si>
    <t>235716</t>
  </si>
  <si>
    <t>235717</t>
  </si>
  <si>
    <t>235718</t>
  </si>
  <si>
    <t>235719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1</t>
  </si>
  <si>
    <t>235732</t>
  </si>
  <si>
    <t>235733</t>
  </si>
  <si>
    <t>235734</t>
  </si>
  <si>
    <t>235735</t>
  </si>
  <si>
    <t>235736</t>
  </si>
  <si>
    <t>235737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7</t>
  </si>
  <si>
    <t>235768</t>
  </si>
  <si>
    <t>235769</t>
  </si>
  <si>
    <t>235771</t>
  </si>
  <si>
    <t>235772</t>
  </si>
  <si>
    <t>235773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7</t>
  </si>
  <si>
    <t>235798</t>
  </si>
  <si>
    <t>235799</t>
  </si>
  <si>
    <t>235800</t>
  </si>
  <si>
    <t>235801</t>
  </si>
  <si>
    <t>235803</t>
  </si>
  <si>
    <t>235804</t>
  </si>
  <si>
    <t>235805</t>
  </si>
  <si>
    <t>235807</t>
  </si>
  <si>
    <t>235808</t>
  </si>
  <si>
    <t>235809</t>
  </si>
  <si>
    <t>235810</t>
  </si>
  <si>
    <t>235811</t>
  </si>
  <si>
    <t>235812</t>
  </si>
  <si>
    <t>235813</t>
  </si>
  <si>
    <t>235816</t>
  </si>
  <si>
    <t>235820</t>
  </si>
  <si>
    <t>235821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9</t>
  </si>
  <si>
    <t>235840</t>
  </si>
  <si>
    <t>235841</t>
  </si>
  <si>
    <t>235842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8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9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2</t>
  </si>
  <si>
    <t>235893</t>
  </si>
  <si>
    <t>235895</t>
  </si>
  <si>
    <t>235898</t>
  </si>
  <si>
    <t>235900</t>
  </si>
  <si>
    <t>235901</t>
  </si>
  <si>
    <t>235902</t>
  </si>
  <si>
    <t>235903</t>
  </si>
  <si>
    <t>235904</t>
  </si>
  <si>
    <t>235906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5</t>
  </si>
  <si>
    <t>235926</t>
  </si>
  <si>
    <t>235927</t>
  </si>
  <si>
    <t>235928</t>
  </si>
  <si>
    <t>235929</t>
  </si>
  <si>
    <t>235930</t>
  </si>
  <si>
    <t>235931</t>
  </si>
  <si>
    <t>235933</t>
  </si>
  <si>
    <t>235934</t>
  </si>
  <si>
    <t>235935</t>
  </si>
  <si>
    <t>235936</t>
  </si>
  <si>
    <t>235937</t>
  </si>
  <si>
    <t>235938</t>
  </si>
  <si>
    <t>235939</t>
  </si>
  <si>
    <t>235943</t>
  </si>
  <si>
    <t>235944</t>
  </si>
  <si>
    <t>235945</t>
  </si>
  <si>
    <t>235947</t>
  </si>
  <si>
    <t>235948</t>
  </si>
  <si>
    <t>235949</t>
  </si>
  <si>
    <t>235950</t>
  </si>
  <si>
    <t>235953</t>
  </si>
  <si>
    <t>235954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8</t>
  </si>
  <si>
    <t>236020</t>
  </si>
  <si>
    <t>236021</t>
  </si>
  <si>
    <t>236022</t>
  </si>
  <si>
    <t>236023</t>
  </si>
  <si>
    <t>236024</t>
  </si>
  <si>
    <t>236025</t>
  </si>
  <si>
    <t>236026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51</t>
  </si>
  <si>
    <t>236052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8</t>
  </si>
  <si>
    <t>236069</t>
  </si>
  <si>
    <t>236070</t>
  </si>
  <si>
    <t>236071</t>
  </si>
  <si>
    <t>236072</t>
  </si>
  <si>
    <t>236073</t>
  </si>
  <si>
    <t>236074</t>
  </si>
  <si>
    <t>236076</t>
  </si>
  <si>
    <t>236077</t>
  </si>
  <si>
    <t>236078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9</t>
  </si>
  <si>
    <t>236090</t>
  </si>
  <si>
    <t>236091</t>
  </si>
  <si>
    <t>236092</t>
  </si>
  <si>
    <t>236093</t>
  </si>
  <si>
    <t>236094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11</t>
  </si>
  <si>
    <t>236112</t>
  </si>
  <si>
    <t>236113</t>
  </si>
  <si>
    <t>236114</t>
  </si>
  <si>
    <t>236115</t>
  </si>
  <si>
    <t>236117</t>
  </si>
  <si>
    <t>236118</t>
  </si>
  <si>
    <t>236119</t>
  </si>
  <si>
    <t>236122</t>
  </si>
  <si>
    <t>236123</t>
  </si>
  <si>
    <t>236126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5</t>
  </si>
  <si>
    <t>236166</t>
  </si>
  <si>
    <t>236170</t>
  </si>
  <si>
    <t>236171</t>
  </si>
  <si>
    <t>236172</t>
  </si>
  <si>
    <t>236173</t>
  </si>
  <si>
    <t>236174</t>
  </si>
  <si>
    <t>236175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2</t>
  </si>
  <si>
    <t>236203</t>
  </si>
  <si>
    <t>236204</t>
  </si>
  <si>
    <t>236205</t>
  </si>
  <si>
    <t>236206</t>
  </si>
  <si>
    <t>236207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4</t>
  </si>
  <si>
    <t>236225</t>
  </si>
  <si>
    <t>236226</t>
  </si>
  <si>
    <t>236228</t>
  </si>
  <si>
    <t>236229</t>
  </si>
  <si>
    <t>236230</t>
  </si>
  <si>
    <t>236231</t>
  </si>
  <si>
    <t>236232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4</t>
  </si>
  <si>
    <t>236255</t>
  </si>
  <si>
    <t>236257</t>
  </si>
  <si>
    <t>236258</t>
  </si>
  <si>
    <t>236260</t>
  </si>
  <si>
    <t>236261</t>
  </si>
  <si>
    <t>236263</t>
  </si>
  <si>
    <t>236264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3</t>
  </si>
  <si>
    <t>236304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7</t>
  </si>
  <si>
    <t>236318</t>
  </si>
  <si>
    <t>236320</t>
  </si>
  <si>
    <t>236321</t>
  </si>
  <si>
    <t>236322</t>
  </si>
  <si>
    <t>236323</t>
  </si>
  <si>
    <t>236324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6</t>
  </si>
  <si>
    <t>236337</t>
  </si>
  <si>
    <t>236339</t>
  </si>
  <si>
    <t>236340</t>
  </si>
  <si>
    <t>236341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4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1</t>
  </si>
  <si>
    <t>236382</t>
  </si>
  <si>
    <t>236383</t>
  </si>
  <si>
    <t>236385</t>
  </si>
  <si>
    <t>236386</t>
  </si>
  <si>
    <t>236387</t>
  </si>
  <si>
    <t>236388</t>
  </si>
  <si>
    <t>236390</t>
  </si>
  <si>
    <t>236391</t>
  </si>
  <si>
    <t>236392</t>
  </si>
  <si>
    <t>236393</t>
  </si>
  <si>
    <t>236394</t>
  </si>
  <si>
    <t>236395</t>
  </si>
  <si>
    <t>236397</t>
  </si>
  <si>
    <t>236398</t>
  </si>
  <si>
    <t>236399</t>
  </si>
  <si>
    <t>236400</t>
  </si>
  <si>
    <t>236401</t>
  </si>
  <si>
    <t>236403</t>
  </si>
  <si>
    <t>236404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3</t>
  </si>
  <si>
    <t>236444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6</t>
  </si>
  <si>
    <t>236477</t>
  </si>
  <si>
    <t>236478</t>
  </si>
  <si>
    <t>236480</t>
  </si>
  <si>
    <t>236482</t>
  </si>
  <si>
    <t>236483</t>
  </si>
  <si>
    <t>236485</t>
  </si>
  <si>
    <t>236486</t>
  </si>
  <si>
    <t>236487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3</t>
  </si>
  <si>
    <t>236524</t>
  </si>
  <si>
    <t>236525</t>
  </si>
  <si>
    <t>236526</t>
  </si>
  <si>
    <t>236527</t>
  </si>
  <si>
    <t>236529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60</t>
  </si>
  <si>
    <t>236561</t>
  </si>
  <si>
    <t>236562</t>
  </si>
  <si>
    <t>236563</t>
  </si>
  <si>
    <t>236564</t>
  </si>
  <si>
    <t>236565</t>
  </si>
  <si>
    <t>236567</t>
  </si>
  <si>
    <t>236568</t>
  </si>
  <si>
    <t>236569</t>
  </si>
  <si>
    <t>236570</t>
  </si>
  <si>
    <t>236571</t>
  </si>
  <si>
    <t>236576</t>
  </si>
  <si>
    <t>236577</t>
  </si>
  <si>
    <t>236578</t>
  </si>
  <si>
    <t>236579</t>
  </si>
  <si>
    <t>236580</t>
  </si>
  <si>
    <t>236581</t>
  </si>
  <si>
    <t>236584</t>
  </si>
  <si>
    <t>236585</t>
  </si>
  <si>
    <t>236586</t>
  </si>
  <si>
    <t>236587</t>
  </si>
  <si>
    <t>236588</t>
  </si>
  <si>
    <t>236589</t>
  </si>
  <si>
    <t>236590</t>
  </si>
  <si>
    <t>236592</t>
  </si>
  <si>
    <t>236593</t>
  </si>
  <si>
    <t>236595</t>
  </si>
  <si>
    <t>236596</t>
  </si>
  <si>
    <t>236597</t>
  </si>
  <si>
    <t>236599</t>
  </si>
  <si>
    <t>236600</t>
  </si>
  <si>
    <t>236604</t>
  </si>
  <si>
    <t>236605</t>
  </si>
  <si>
    <t>236606</t>
  </si>
  <si>
    <t>236607</t>
  </si>
  <si>
    <t>236608</t>
  </si>
  <si>
    <t>236610</t>
  </si>
  <si>
    <t>236611</t>
  </si>
  <si>
    <t>236612</t>
  </si>
  <si>
    <t>236613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5</t>
  </si>
  <si>
    <t>236626</t>
  </si>
  <si>
    <t>236628</t>
  </si>
  <si>
    <t>236629</t>
  </si>
  <si>
    <t>236630</t>
  </si>
  <si>
    <t>236631</t>
  </si>
  <si>
    <t>236633</t>
  </si>
  <si>
    <t>236634</t>
  </si>
  <si>
    <t>236635</t>
  </si>
  <si>
    <t>236637</t>
  </si>
  <si>
    <t>236638</t>
  </si>
  <si>
    <t>236639</t>
  </si>
  <si>
    <t>236640</t>
  </si>
  <si>
    <t>236642</t>
  </si>
  <si>
    <t>236643</t>
  </si>
  <si>
    <t>236644</t>
  </si>
  <si>
    <t>236645</t>
  </si>
  <si>
    <t>236646</t>
  </si>
  <si>
    <t>236647</t>
  </si>
  <si>
    <t>236648</t>
  </si>
  <si>
    <t>236651</t>
  </si>
  <si>
    <t>236652</t>
  </si>
  <si>
    <t>236653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70</t>
  </si>
  <si>
    <t>236671</t>
  </si>
  <si>
    <t>236672</t>
  </si>
  <si>
    <t>236674</t>
  </si>
  <si>
    <t>236675</t>
  </si>
  <si>
    <t>236679</t>
  </si>
  <si>
    <t>236681</t>
  </si>
  <si>
    <t>236682</t>
  </si>
  <si>
    <t>236683</t>
  </si>
  <si>
    <t>236684</t>
  </si>
  <si>
    <t>236685</t>
  </si>
  <si>
    <t>236686</t>
  </si>
  <si>
    <t>236687</t>
  </si>
  <si>
    <t>236689</t>
  </si>
  <si>
    <t>236691</t>
  </si>
  <si>
    <t>236692</t>
  </si>
  <si>
    <t>236693</t>
  </si>
  <si>
    <t>236695</t>
  </si>
  <si>
    <t>236696</t>
  </si>
  <si>
    <t>236697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4</t>
  </si>
  <si>
    <t>236765</t>
  </si>
  <si>
    <t>236766</t>
  </si>
  <si>
    <t>236767</t>
  </si>
  <si>
    <t>236768</t>
  </si>
  <si>
    <t>236770</t>
  </si>
  <si>
    <t>236771</t>
  </si>
  <si>
    <t>236772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7</t>
  </si>
  <si>
    <t>236798</t>
  </si>
  <si>
    <t>236799</t>
  </si>
  <si>
    <t>236801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2</t>
  </si>
  <si>
    <t>236813</t>
  </si>
  <si>
    <t>236814</t>
  </si>
  <si>
    <t>236815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6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4</t>
  </si>
  <si>
    <t>236855</t>
  </si>
  <si>
    <t>236856</t>
  </si>
  <si>
    <t>236857</t>
  </si>
  <si>
    <t>236858</t>
  </si>
  <si>
    <t>236859</t>
  </si>
  <si>
    <t>236861</t>
  </si>
  <si>
    <t>236862</t>
  </si>
  <si>
    <t>236864</t>
  </si>
  <si>
    <t>236865</t>
  </si>
  <si>
    <t>236867</t>
  </si>
  <si>
    <t>236868</t>
  </si>
  <si>
    <t>236871</t>
  </si>
  <si>
    <t>236872</t>
  </si>
  <si>
    <t>236873</t>
  </si>
  <si>
    <t>236875</t>
  </si>
  <si>
    <t>236876</t>
  </si>
  <si>
    <t>236877</t>
  </si>
  <si>
    <t>236878</t>
  </si>
  <si>
    <t>236879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4</t>
  </si>
  <si>
    <t>236895</t>
  </si>
  <si>
    <t>236896</t>
  </si>
  <si>
    <t>236897</t>
  </si>
  <si>
    <t>236898</t>
  </si>
  <si>
    <t>236900</t>
  </si>
  <si>
    <t>236902</t>
  </si>
  <si>
    <t>236903</t>
  </si>
  <si>
    <t>236904</t>
  </si>
  <si>
    <t>236905</t>
  </si>
  <si>
    <t>236908</t>
  </si>
  <si>
    <t>236909</t>
  </si>
  <si>
    <t>236910</t>
  </si>
  <si>
    <t>236911</t>
  </si>
  <si>
    <t>236912</t>
  </si>
  <si>
    <t>236914</t>
  </si>
  <si>
    <t>236915</t>
  </si>
  <si>
    <t>236916</t>
  </si>
  <si>
    <t>236917</t>
  </si>
  <si>
    <t>236919</t>
  </si>
  <si>
    <t>236920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4</t>
  </si>
  <si>
    <t>236945</t>
  </si>
  <si>
    <t>236946</t>
  </si>
  <si>
    <t>236947</t>
  </si>
  <si>
    <t>236948</t>
  </si>
  <si>
    <t>236949</t>
  </si>
  <si>
    <t>236950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7</t>
  </si>
  <si>
    <t>236978</t>
  </si>
  <si>
    <t>236979</t>
  </si>
  <si>
    <t>236981</t>
  </si>
  <si>
    <t>236982</t>
  </si>
  <si>
    <t>236983</t>
  </si>
  <si>
    <t>236986</t>
  </si>
  <si>
    <t>236987</t>
  </si>
  <si>
    <t>236988</t>
  </si>
  <si>
    <t>236989</t>
  </si>
  <si>
    <t>236990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2</t>
  </si>
  <si>
    <t>237043</t>
  </si>
  <si>
    <t>237044</t>
  </si>
  <si>
    <t>237045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3</t>
  </si>
  <si>
    <t>237084</t>
  </si>
  <si>
    <t>237085</t>
  </si>
  <si>
    <t>237086</t>
  </si>
  <si>
    <t>237087</t>
  </si>
  <si>
    <t>237089</t>
  </si>
  <si>
    <t>237090</t>
  </si>
  <si>
    <t>237091</t>
  </si>
  <si>
    <t>237093</t>
  </si>
  <si>
    <t>237094</t>
  </si>
  <si>
    <t>237095</t>
  </si>
  <si>
    <t>237096</t>
  </si>
  <si>
    <t>237097</t>
  </si>
  <si>
    <t>237099</t>
  </si>
  <si>
    <t>237100</t>
  </si>
  <si>
    <t>237101</t>
  </si>
  <si>
    <t>237102</t>
  </si>
  <si>
    <t>237103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21</t>
  </si>
  <si>
    <t>237122</t>
  </si>
  <si>
    <t>237123</t>
  </si>
  <si>
    <t>237125</t>
  </si>
  <si>
    <t>237126</t>
  </si>
  <si>
    <t>237127</t>
  </si>
  <si>
    <t>237128</t>
  </si>
  <si>
    <t>237129</t>
  </si>
  <si>
    <t>237130</t>
  </si>
  <si>
    <t>237131</t>
  </si>
  <si>
    <t>237133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9</t>
  </si>
  <si>
    <t>237150</t>
  </si>
  <si>
    <t>237151</t>
  </si>
  <si>
    <t>237154</t>
  </si>
  <si>
    <t>237155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3</t>
  </si>
  <si>
    <t>237176</t>
  </si>
  <si>
    <t>237178</t>
  </si>
  <si>
    <t>237179</t>
  </si>
  <si>
    <t>237180</t>
  </si>
  <si>
    <t>237181</t>
  </si>
  <si>
    <t>237182</t>
  </si>
  <si>
    <t>237183</t>
  </si>
  <si>
    <t>237184</t>
  </si>
  <si>
    <t>237186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3</t>
  </si>
  <si>
    <t>237204</t>
  </si>
  <si>
    <t>237205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6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30</t>
  </si>
  <si>
    <t>237231</t>
  </si>
  <si>
    <t>237232</t>
  </si>
  <si>
    <t>237234</t>
  </si>
  <si>
    <t>237235</t>
  </si>
  <si>
    <t>237236</t>
  </si>
  <si>
    <t>237237</t>
  </si>
  <si>
    <t>237239</t>
  </si>
  <si>
    <t>237240</t>
  </si>
  <si>
    <t>237241</t>
  </si>
  <si>
    <t>237243</t>
  </si>
  <si>
    <t>237244</t>
  </si>
  <si>
    <t>237245</t>
  </si>
  <si>
    <t>237246</t>
  </si>
  <si>
    <t>237248</t>
  </si>
  <si>
    <t>237249</t>
  </si>
  <si>
    <t>237250</t>
  </si>
  <si>
    <t>237251</t>
  </si>
  <si>
    <t>237252</t>
  </si>
  <si>
    <t>237253</t>
  </si>
  <si>
    <t>237258</t>
  </si>
  <si>
    <t>237259</t>
  </si>
  <si>
    <t>237260</t>
  </si>
  <si>
    <t>237262</t>
  </si>
  <si>
    <t>237263</t>
  </si>
  <si>
    <t>237264</t>
  </si>
  <si>
    <t>237265</t>
  </si>
  <si>
    <t>237266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5</t>
  </si>
  <si>
    <t>237286</t>
  </si>
  <si>
    <t>237287</t>
  </si>
  <si>
    <t>237288</t>
  </si>
  <si>
    <t>237289</t>
  </si>
  <si>
    <t>237291</t>
  </si>
  <si>
    <t>237292</t>
  </si>
  <si>
    <t>237293</t>
  </si>
  <si>
    <t>237295</t>
  </si>
  <si>
    <t>237302</t>
  </si>
  <si>
    <t>237303</t>
  </si>
  <si>
    <t>237305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4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6</t>
  </si>
  <si>
    <t>237357</t>
  </si>
  <si>
    <t>237358</t>
  </si>
  <si>
    <t>237360</t>
  </si>
  <si>
    <t>237361</t>
  </si>
  <si>
    <t>237362</t>
  </si>
  <si>
    <t>237363</t>
  </si>
  <si>
    <t>237364</t>
  </si>
  <si>
    <t>237366</t>
  </si>
  <si>
    <t>237367</t>
  </si>
  <si>
    <t>237368</t>
  </si>
  <si>
    <t>237369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90</t>
  </si>
  <si>
    <t>237391</t>
  </si>
  <si>
    <t>237393</t>
  </si>
  <si>
    <t>237394</t>
  </si>
  <si>
    <t>237395</t>
  </si>
  <si>
    <t>237396</t>
  </si>
  <si>
    <t>237397</t>
  </si>
  <si>
    <t>237398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7</t>
  </si>
  <si>
    <t>237418</t>
  </si>
  <si>
    <t>237420</t>
  </si>
  <si>
    <t>237421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7</t>
  </si>
  <si>
    <t>237438</t>
  </si>
  <si>
    <t>237439</t>
  </si>
  <si>
    <t>237440</t>
  </si>
  <si>
    <t>237441</t>
  </si>
  <si>
    <t>237443</t>
  </si>
  <si>
    <t>237446</t>
  </si>
  <si>
    <t>237447</t>
  </si>
  <si>
    <t>237451</t>
  </si>
  <si>
    <t>237452</t>
  </si>
  <si>
    <t>237454</t>
  </si>
  <si>
    <t>237457</t>
  </si>
  <si>
    <t>237459</t>
  </si>
  <si>
    <t>237461</t>
  </si>
  <si>
    <t>237462</t>
  </si>
  <si>
    <t>237463</t>
  </si>
  <si>
    <t>237465</t>
  </si>
  <si>
    <t>237466</t>
  </si>
  <si>
    <t>237467</t>
  </si>
  <si>
    <t>237468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10</t>
  </si>
  <si>
    <t>237511</t>
  </si>
  <si>
    <t>237512</t>
  </si>
  <si>
    <t>237513</t>
  </si>
  <si>
    <t>237514</t>
  </si>
  <si>
    <t>237516</t>
  </si>
  <si>
    <t>237517</t>
  </si>
  <si>
    <t>237518</t>
  </si>
  <si>
    <t>237519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2</t>
  </si>
  <si>
    <t>237563</t>
  </si>
  <si>
    <t>237564</t>
  </si>
  <si>
    <t>237565</t>
  </si>
  <si>
    <t>237566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8</t>
  </si>
  <si>
    <t>237579</t>
  </si>
  <si>
    <t>237580</t>
  </si>
  <si>
    <t>237581</t>
  </si>
  <si>
    <t>237585</t>
  </si>
  <si>
    <t>237587</t>
  </si>
  <si>
    <t>237588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4</t>
  </si>
  <si>
    <t>237605</t>
  </si>
  <si>
    <t>237606</t>
  </si>
  <si>
    <t>237607</t>
  </si>
  <si>
    <t>237610</t>
  </si>
  <si>
    <t>237611</t>
  </si>
  <si>
    <t>237612</t>
  </si>
  <si>
    <t>237613</t>
  </si>
  <si>
    <t>237614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8</t>
  </si>
  <si>
    <t>237649</t>
  </si>
  <si>
    <t>237650</t>
  </si>
  <si>
    <t>237651</t>
  </si>
  <si>
    <t>237652</t>
  </si>
  <si>
    <t>237655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70</t>
  </si>
  <si>
    <t>237671</t>
  </si>
  <si>
    <t>237672</t>
  </si>
  <si>
    <t>237673</t>
  </si>
  <si>
    <t>237675</t>
  </si>
  <si>
    <t>237676</t>
  </si>
  <si>
    <t>237677</t>
  </si>
  <si>
    <t>237678</t>
  </si>
  <si>
    <t>237680</t>
  </si>
  <si>
    <t>237681</t>
  </si>
  <si>
    <t>237682</t>
  </si>
  <si>
    <t>237683</t>
  </si>
  <si>
    <t>237684</t>
  </si>
  <si>
    <t>237685</t>
  </si>
  <si>
    <t>237687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5</t>
  </si>
  <si>
    <t>237706</t>
  </si>
  <si>
    <t>237707</t>
  </si>
  <si>
    <t>237710</t>
  </si>
  <si>
    <t>237711</t>
  </si>
  <si>
    <t>237712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2</t>
  </si>
  <si>
    <t>237743</t>
  </si>
  <si>
    <t>237744</t>
  </si>
  <si>
    <t>237745</t>
  </si>
  <si>
    <t>237747</t>
  </si>
  <si>
    <t>237749</t>
  </si>
  <si>
    <t>237750</t>
  </si>
  <si>
    <t>237752</t>
  </si>
  <si>
    <t>237753</t>
  </si>
  <si>
    <t>237754</t>
  </si>
  <si>
    <t>237755</t>
  </si>
  <si>
    <t>237756</t>
  </si>
  <si>
    <t>237757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11</t>
  </si>
  <si>
    <t>237812</t>
  </si>
  <si>
    <t>237815</t>
  </si>
  <si>
    <t>237816</t>
  </si>
  <si>
    <t>237818</t>
  </si>
  <si>
    <t>237819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2</t>
  </si>
  <si>
    <t>237834</t>
  </si>
  <si>
    <t>237835</t>
  </si>
  <si>
    <t>237836</t>
  </si>
  <si>
    <t>237837</t>
  </si>
  <si>
    <t>237838</t>
  </si>
  <si>
    <t>237839</t>
  </si>
  <si>
    <t>237840</t>
  </si>
  <si>
    <t>237842</t>
  </si>
  <si>
    <t>237844</t>
  </si>
  <si>
    <t>237848</t>
  </si>
  <si>
    <t>237849</t>
  </si>
  <si>
    <t>237850</t>
  </si>
  <si>
    <t>237851</t>
  </si>
  <si>
    <t>237853</t>
  </si>
  <si>
    <t>237854</t>
  </si>
  <si>
    <t>237855</t>
  </si>
  <si>
    <t>237856</t>
  </si>
  <si>
    <t>237857</t>
  </si>
  <si>
    <t>237859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2</t>
  </si>
  <si>
    <t>237883</t>
  </si>
  <si>
    <t>237885</t>
  </si>
  <si>
    <t>237886</t>
  </si>
  <si>
    <t>237887</t>
  </si>
  <si>
    <t>237890</t>
  </si>
  <si>
    <t>237891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10</t>
  </si>
  <si>
    <t>237911</t>
  </si>
  <si>
    <t>237912</t>
  </si>
  <si>
    <t>237913</t>
  </si>
  <si>
    <t>237914</t>
  </si>
  <si>
    <t>237916</t>
  </si>
  <si>
    <t>237917</t>
  </si>
  <si>
    <t>237918</t>
  </si>
  <si>
    <t>237919</t>
  </si>
  <si>
    <t>237920</t>
  </si>
  <si>
    <t>237921</t>
  </si>
  <si>
    <t>237923</t>
  </si>
  <si>
    <t>237924</t>
  </si>
  <si>
    <t>237925</t>
  </si>
  <si>
    <t>237926</t>
  </si>
  <si>
    <t>237927</t>
  </si>
  <si>
    <t>237929</t>
  </si>
  <si>
    <t>237931</t>
  </si>
  <si>
    <t>237932</t>
  </si>
  <si>
    <t>237933</t>
  </si>
  <si>
    <t>237934</t>
  </si>
  <si>
    <t>237936</t>
  </si>
  <si>
    <t>237937</t>
  </si>
  <si>
    <t>237942</t>
  </si>
  <si>
    <t>237943</t>
  </si>
  <si>
    <t>237945</t>
  </si>
  <si>
    <t>237947</t>
  </si>
  <si>
    <t>237948</t>
  </si>
  <si>
    <t>237950</t>
  </si>
  <si>
    <t>237951</t>
  </si>
  <si>
    <t>237952</t>
  </si>
  <si>
    <t>237953</t>
  </si>
  <si>
    <t>237954</t>
  </si>
  <si>
    <t>237955</t>
  </si>
  <si>
    <t>237957</t>
  </si>
  <si>
    <t>237958</t>
  </si>
  <si>
    <t>237959</t>
  </si>
  <si>
    <t>237962</t>
  </si>
  <si>
    <t>237963</t>
  </si>
  <si>
    <t>237964</t>
  </si>
  <si>
    <t>237965</t>
  </si>
  <si>
    <t>237967</t>
  </si>
  <si>
    <t>237968</t>
  </si>
  <si>
    <t>237969</t>
  </si>
  <si>
    <t>237970</t>
  </si>
  <si>
    <t>237973</t>
  </si>
  <si>
    <t>237974</t>
  </si>
  <si>
    <t>237975</t>
  </si>
  <si>
    <t>237976</t>
  </si>
  <si>
    <t>237977</t>
  </si>
  <si>
    <t>237979</t>
  </si>
  <si>
    <t>237980</t>
  </si>
  <si>
    <t>237981</t>
  </si>
  <si>
    <t>237982</t>
  </si>
  <si>
    <t>237983</t>
  </si>
  <si>
    <t>237984</t>
  </si>
  <si>
    <t>237986</t>
  </si>
  <si>
    <t>237989</t>
  </si>
  <si>
    <t>237990</t>
  </si>
  <si>
    <t>237991</t>
  </si>
  <si>
    <t>237993</t>
  </si>
  <si>
    <t>237994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9</t>
  </si>
  <si>
    <t>238040</t>
  </si>
  <si>
    <t>238041</t>
  </si>
  <si>
    <t>238042</t>
  </si>
  <si>
    <t>238044</t>
  </si>
  <si>
    <t>238045</t>
  </si>
  <si>
    <t>238046</t>
  </si>
  <si>
    <t>238047</t>
  </si>
  <si>
    <t>238048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60</t>
  </si>
  <si>
    <t>238061</t>
  </si>
  <si>
    <t>238062</t>
  </si>
  <si>
    <t>238064</t>
  </si>
  <si>
    <t>238065</t>
  </si>
  <si>
    <t>238066</t>
  </si>
  <si>
    <t>238067</t>
  </si>
  <si>
    <t>238068</t>
  </si>
  <si>
    <t>238069</t>
  </si>
  <si>
    <t>238073</t>
  </si>
  <si>
    <t>238074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5</t>
  </si>
  <si>
    <t>238126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8</t>
  </si>
  <si>
    <t>238150</t>
  </si>
  <si>
    <t>238151</t>
  </si>
  <si>
    <t>238152</t>
  </si>
  <si>
    <t>238153</t>
  </si>
  <si>
    <t>238156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4</t>
  </si>
  <si>
    <t>238175</t>
  </si>
  <si>
    <t>238176</t>
  </si>
  <si>
    <t>238177</t>
  </si>
  <si>
    <t>238180</t>
  </si>
  <si>
    <t>238181</t>
  </si>
  <si>
    <t>238182</t>
  </si>
  <si>
    <t>238183</t>
  </si>
  <si>
    <t>238184</t>
  </si>
  <si>
    <t>238185</t>
  </si>
  <si>
    <t>238187</t>
  </si>
  <si>
    <t>238188</t>
  </si>
  <si>
    <t>238190</t>
  </si>
  <si>
    <t>238191</t>
  </si>
  <si>
    <t>238192</t>
  </si>
  <si>
    <t>238194</t>
  </si>
  <si>
    <t>238195</t>
  </si>
  <si>
    <t>238197</t>
  </si>
  <si>
    <t>238200</t>
  </si>
  <si>
    <t>238202</t>
  </si>
  <si>
    <t>238204</t>
  </si>
  <si>
    <t>238205</t>
  </si>
  <si>
    <t>238206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4</t>
  </si>
  <si>
    <t>238247</t>
  </si>
  <si>
    <t>238248</t>
  </si>
  <si>
    <t>238249</t>
  </si>
  <si>
    <t>238250</t>
  </si>
  <si>
    <t>238251</t>
  </si>
  <si>
    <t>238253</t>
  </si>
  <si>
    <t>238254</t>
  </si>
  <si>
    <t>238255</t>
  </si>
  <si>
    <t>238256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6</t>
  </si>
  <si>
    <t>238277</t>
  </si>
  <si>
    <t>238278</t>
  </si>
  <si>
    <t>238279</t>
  </si>
  <si>
    <t>238280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8</t>
  </si>
  <si>
    <t>238309</t>
  </si>
  <si>
    <t>238311</t>
  </si>
  <si>
    <t>238312</t>
  </si>
  <si>
    <t>238314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8</t>
  </si>
  <si>
    <t>238329</t>
  </si>
  <si>
    <t>238331</t>
  </si>
  <si>
    <t>238332</t>
  </si>
  <si>
    <t>238333</t>
  </si>
  <si>
    <t>238334</t>
  </si>
  <si>
    <t>238335</t>
  </si>
  <si>
    <t>238336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6</t>
  </si>
  <si>
    <t>238367</t>
  </si>
  <si>
    <t>238368</t>
  </si>
  <si>
    <t>238369</t>
  </si>
  <si>
    <t>238370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1</t>
  </si>
  <si>
    <t>238382</t>
  </si>
  <si>
    <t>238383</t>
  </si>
  <si>
    <t>238384</t>
  </si>
  <si>
    <t>238385</t>
  </si>
  <si>
    <t>238386</t>
  </si>
  <si>
    <t>238388</t>
  </si>
  <si>
    <t>238391</t>
  </si>
  <si>
    <t>238392</t>
  </si>
  <si>
    <t>238393</t>
  </si>
  <si>
    <t>238395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8</t>
  </si>
  <si>
    <t>238409</t>
  </si>
  <si>
    <t>238410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4</t>
  </si>
  <si>
    <t>238435</t>
  </si>
  <si>
    <t>238436</t>
  </si>
  <si>
    <t>238437</t>
  </si>
  <si>
    <t>238439</t>
  </si>
  <si>
    <t>238440</t>
  </si>
  <si>
    <t>238441</t>
  </si>
  <si>
    <t>238442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7</t>
  </si>
  <si>
    <t>238458</t>
  </si>
  <si>
    <t>238461</t>
  </si>
  <si>
    <t>238462</t>
  </si>
  <si>
    <t>238463</t>
  </si>
  <si>
    <t>238464</t>
  </si>
  <si>
    <t>238465</t>
  </si>
  <si>
    <t>238468</t>
  </si>
  <si>
    <t>238472</t>
  </si>
  <si>
    <t>238475</t>
  </si>
  <si>
    <t>238477</t>
  </si>
  <si>
    <t>238479</t>
  </si>
  <si>
    <t>238480</t>
  </si>
  <si>
    <t>238481</t>
  </si>
  <si>
    <t>238482</t>
  </si>
  <si>
    <t>238483</t>
  </si>
  <si>
    <t>238484</t>
  </si>
  <si>
    <t>238488</t>
  </si>
  <si>
    <t>238490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5</t>
  </si>
  <si>
    <t>238506</t>
  </si>
  <si>
    <t>238507</t>
  </si>
  <si>
    <t>238508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1</t>
  </si>
  <si>
    <t>238524</t>
  </si>
  <si>
    <t>238526</t>
  </si>
  <si>
    <t>238527</t>
  </si>
  <si>
    <t>238528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6</t>
  </si>
  <si>
    <t>238567</t>
  </si>
  <si>
    <t>238568</t>
  </si>
  <si>
    <t>238570</t>
  </si>
  <si>
    <t>238572</t>
  </si>
  <si>
    <t>238573</t>
  </si>
  <si>
    <t>238574</t>
  </si>
  <si>
    <t>238575</t>
  </si>
  <si>
    <t>238576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7</t>
  </si>
  <si>
    <t>238608</t>
  </si>
  <si>
    <t>238609</t>
  </si>
  <si>
    <t>238611</t>
  </si>
  <si>
    <t>238612</t>
  </si>
  <si>
    <t>238613</t>
  </si>
  <si>
    <t>238614</t>
  </si>
  <si>
    <t>238615</t>
  </si>
  <si>
    <t>238616</t>
  </si>
  <si>
    <t>238617</t>
  </si>
  <si>
    <t>238619</t>
  </si>
  <si>
    <t>238620</t>
  </si>
  <si>
    <t>238623</t>
  </si>
  <si>
    <t>238624</t>
  </si>
  <si>
    <t>238625</t>
  </si>
  <si>
    <t>238626</t>
  </si>
  <si>
    <t>238627</t>
  </si>
  <si>
    <t>238628</t>
  </si>
  <si>
    <t>238629</t>
  </si>
  <si>
    <t>238631</t>
  </si>
  <si>
    <t>238632</t>
  </si>
  <si>
    <t>238634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9</t>
  </si>
  <si>
    <t>238652</t>
  </si>
  <si>
    <t>238653</t>
  </si>
  <si>
    <t>238654</t>
  </si>
  <si>
    <t>238655</t>
  </si>
  <si>
    <t>238656</t>
  </si>
  <si>
    <t>238659</t>
  </si>
  <si>
    <t>238662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4</t>
  </si>
  <si>
    <t>238675</t>
  </si>
  <si>
    <t>238676</t>
  </si>
  <si>
    <t>238677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6</t>
  </si>
  <si>
    <t>238707</t>
  </si>
  <si>
    <t>238708</t>
  </si>
  <si>
    <t>238709</t>
  </si>
  <si>
    <t>238710</t>
  </si>
  <si>
    <t>238711</t>
  </si>
  <si>
    <t>238712</t>
  </si>
  <si>
    <t>238714</t>
  </si>
  <si>
    <t>238715</t>
  </si>
  <si>
    <t>238716</t>
  </si>
  <si>
    <t>238717</t>
  </si>
  <si>
    <t>238718</t>
  </si>
  <si>
    <t>238720</t>
  </si>
  <si>
    <t>238722</t>
  </si>
  <si>
    <t>238723</t>
  </si>
  <si>
    <t>238724</t>
  </si>
  <si>
    <t>238725</t>
  </si>
  <si>
    <t>238726</t>
  </si>
  <si>
    <t>238728</t>
  </si>
  <si>
    <t>238729</t>
  </si>
  <si>
    <t>238732</t>
  </si>
  <si>
    <t>238734</t>
  </si>
  <si>
    <t>238736</t>
  </si>
  <si>
    <t>238737</t>
  </si>
  <si>
    <t>238738</t>
  </si>
  <si>
    <t>238739</t>
  </si>
  <si>
    <t>238740</t>
  </si>
  <si>
    <t>238741</t>
  </si>
  <si>
    <t>238742</t>
  </si>
  <si>
    <t>238744</t>
  </si>
  <si>
    <t>238745</t>
  </si>
  <si>
    <t>238747</t>
  </si>
  <si>
    <t>238748</t>
  </si>
  <si>
    <t>238749</t>
  </si>
  <si>
    <t>238750</t>
  </si>
  <si>
    <t>238751</t>
  </si>
  <si>
    <t>238752</t>
  </si>
  <si>
    <t>238753</t>
  </si>
  <si>
    <t>238755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6</t>
  </si>
  <si>
    <t>238767</t>
  </si>
  <si>
    <t>238768</t>
  </si>
  <si>
    <t>238769</t>
  </si>
  <si>
    <t>238772</t>
  </si>
  <si>
    <t>238773</t>
  </si>
  <si>
    <t>238774</t>
  </si>
  <si>
    <t>238775</t>
  </si>
  <si>
    <t>238776</t>
  </si>
  <si>
    <t>238777</t>
  </si>
  <si>
    <t>238780</t>
  </si>
  <si>
    <t>238781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7</t>
  </si>
  <si>
    <t>238798</t>
  </si>
  <si>
    <t>238799</t>
  </si>
  <si>
    <t>238800</t>
  </si>
  <si>
    <t>238801</t>
  </si>
  <si>
    <t>238803</t>
  </si>
  <si>
    <t>238806</t>
  </si>
  <si>
    <t>238807</t>
  </si>
  <si>
    <t>238808</t>
  </si>
  <si>
    <t>238809</t>
  </si>
  <si>
    <t>238811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7</t>
  </si>
  <si>
    <t>238828</t>
  </si>
  <si>
    <t>238829</t>
  </si>
  <si>
    <t>238830</t>
  </si>
  <si>
    <t>238832</t>
  </si>
  <si>
    <t>238833</t>
  </si>
  <si>
    <t>238834</t>
  </si>
  <si>
    <t>238837</t>
  </si>
  <si>
    <t>238839</t>
  </si>
  <si>
    <t>238841</t>
  </si>
  <si>
    <t>238842</t>
  </si>
  <si>
    <t>238843</t>
  </si>
  <si>
    <t>238844</t>
  </si>
  <si>
    <t>238845</t>
  </si>
  <si>
    <t>238847</t>
  </si>
  <si>
    <t>238848</t>
  </si>
  <si>
    <t>238849</t>
  </si>
  <si>
    <t>238850</t>
  </si>
  <si>
    <t>238852</t>
  </si>
  <si>
    <t>238853</t>
  </si>
  <si>
    <t>238854</t>
  </si>
  <si>
    <t>238855</t>
  </si>
  <si>
    <t>238856</t>
  </si>
  <si>
    <t>238857</t>
  </si>
  <si>
    <t>238859</t>
  </si>
  <si>
    <t>238861</t>
  </si>
  <si>
    <t>238862</t>
  </si>
  <si>
    <t>238864</t>
  </si>
  <si>
    <t>238865</t>
  </si>
  <si>
    <t>238866</t>
  </si>
  <si>
    <t>238867</t>
  </si>
  <si>
    <t>238868</t>
  </si>
  <si>
    <t>238869</t>
  </si>
  <si>
    <t>238874</t>
  </si>
  <si>
    <t>238875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8</t>
  </si>
  <si>
    <t>238889</t>
  </si>
  <si>
    <t>238890</t>
  </si>
  <si>
    <t>238891</t>
  </si>
  <si>
    <t>238892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4</t>
  </si>
  <si>
    <t>238905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4</t>
  </si>
  <si>
    <t>238925</t>
  </si>
  <si>
    <t>238926</t>
  </si>
  <si>
    <t>238927</t>
  </si>
  <si>
    <t>238928</t>
  </si>
  <si>
    <t>238929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70</t>
  </si>
  <si>
    <t>238971</t>
  </si>
  <si>
    <t>238972</t>
  </si>
  <si>
    <t>238973</t>
  </si>
  <si>
    <t>238974</t>
  </si>
  <si>
    <t>238975</t>
  </si>
  <si>
    <t>238978</t>
  </si>
  <si>
    <t>238979</t>
  </si>
  <si>
    <t>238980</t>
  </si>
  <si>
    <t>238981</t>
  </si>
  <si>
    <t>238982</t>
  </si>
  <si>
    <t>238983</t>
  </si>
  <si>
    <t>238984</t>
  </si>
  <si>
    <t>238986</t>
  </si>
  <si>
    <t>238987</t>
  </si>
  <si>
    <t>238988</t>
  </si>
  <si>
    <t>238989</t>
  </si>
  <si>
    <t>238990</t>
  </si>
  <si>
    <t>238991</t>
  </si>
  <si>
    <t>238992</t>
  </si>
  <si>
    <t>238994</t>
  </si>
  <si>
    <t>238995</t>
  </si>
  <si>
    <t>238996</t>
  </si>
  <si>
    <t>238997</t>
  </si>
  <si>
    <t>238998</t>
  </si>
  <si>
    <t>238999</t>
  </si>
  <si>
    <t>239001</t>
  </si>
  <si>
    <t>239004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6</t>
  </si>
  <si>
    <t>239017</t>
  </si>
  <si>
    <t>239020</t>
  </si>
  <si>
    <t>239023</t>
  </si>
  <si>
    <t>239024</t>
  </si>
  <si>
    <t>239025</t>
  </si>
  <si>
    <t>239027</t>
  </si>
  <si>
    <t>239028</t>
  </si>
  <si>
    <t>239029</t>
  </si>
  <si>
    <t>239031</t>
  </si>
  <si>
    <t>239033</t>
  </si>
  <si>
    <t>239034</t>
  </si>
  <si>
    <t>239035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3</t>
  </si>
  <si>
    <t>239054</t>
  </si>
  <si>
    <t>239055</t>
  </si>
  <si>
    <t>239056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5</t>
  </si>
  <si>
    <t>239076</t>
  </si>
  <si>
    <t>239077</t>
  </si>
  <si>
    <t>239078</t>
  </si>
  <si>
    <t>239080</t>
  </si>
  <si>
    <t>239081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20</t>
  </si>
  <si>
    <t>239121</t>
  </si>
  <si>
    <t>239122</t>
  </si>
  <si>
    <t>239123</t>
  </si>
  <si>
    <t>239124</t>
  </si>
  <si>
    <t>239126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2</t>
  </si>
  <si>
    <t>239183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7</t>
  </si>
  <si>
    <t>239208</t>
  </si>
  <si>
    <t>239209</t>
  </si>
  <si>
    <t>239210</t>
  </si>
  <si>
    <t>239211</t>
  </si>
  <si>
    <t>239212</t>
  </si>
  <si>
    <t>239213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4</t>
  </si>
  <si>
    <t>239225</t>
  </si>
  <si>
    <t>239226</t>
  </si>
  <si>
    <t>239227</t>
  </si>
  <si>
    <t>239229</t>
  </si>
  <si>
    <t>239230</t>
  </si>
  <si>
    <t>239231</t>
  </si>
  <si>
    <t>239234</t>
  </si>
  <si>
    <t>239236</t>
  </si>
  <si>
    <t>239237</t>
  </si>
  <si>
    <t>239239</t>
  </si>
  <si>
    <t>239240</t>
  </si>
  <si>
    <t>239241</t>
  </si>
  <si>
    <t>239243</t>
  </si>
  <si>
    <t>239245</t>
  </si>
  <si>
    <t>239246</t>
  </si>
  <si>
    <t>239247</t>
  </si>
  <si>
    <t>239249</t>
  </si>
  <si>
    <t>239250</t>
  </si>
  <si>
    <t>239251</t>
  </si>
  <si>
    <t>239252</t>
  </si>
  <si>
    <t>239253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4</t>
  </si>
  <si>
    <t>239265</t>
  </si>
  <si>
    <t>239266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1</t>
  </si>
  <si>
    <t>239304</t>
  </si>
  <si>
    <t>239307</t>
  </si>
  <si>
    <t>239308</t>
  </si>
  <si>
    <t>239309</t>
  </si>
  <si>
    <t>239310</t>
  </si>
  <si>
    <t>239312</t>
  </si>
  <si>
    <t>239315</t>
  </si>
  <si>
    <t>239316</t>
  </si>
  <si>
    <t>239317</t>
  </si>
  <si>
    <t>239319</t>
  </si>
  <si>
    <t>239320</t>
  </si>
  <si>
    <t>239321</t>
  </si>
  <si>
    <t>239322</t>
  </si>
  <si>
    <t>239323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4</t>
  </si>
  <si>
    <t>239345</t>
  </si>
  <si>
    <t>239346</t>
  </si>
  <si>
    <t>239347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7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3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7</t>
  </si>
  <si>
    <t>239398</t>
  </si>
  <si>
    <t>239399</t>
  </si>
  <si>
    <t>239400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3</t>
  </si>
  <si>
    <t>239434</t>
  </si>
  <si>
    <t>239435</t>
  </si>
  <si>
    <t>239436</t>
  </si>
  <si>
    <t>239437</t>
  </si>
  <si>
    <t>239438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9</t>
  </si>
  <si>
    <t>239460</t>
  </si>
  <si>
    <t>239461</t>
  </si>
  <si>
    <t>239462</t>
  </si>
  <si>
    <t>239463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7</t>
  </si>
  <si>
    <t>239508</t>
  </si>
  <si>
    <t>239509</t>
  </si>
  <si>
    <t>239510</t>
  </si>
  <si>
    <t>239511</t>
  </si>
  <si>
    <t>239513</t>
  </si>
  <si>
    <t>239514</t>
  </si>
  <si>
    <t>239516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4</t>
  </si>
  <si>
    <t>239545</t>
  </si>
  <si>
    <t>239546</t>
  </si>
  <si>
    <t>239547</t>
  </si>
  <si>
    <t>239548</t>
  </si>
  <si>
    <t>239550</t>
  </si>
  <si>
    <t>239551</t>
  </si>
  <si>
    <t>239552</t>
  </si>
  <si>
    <t>239553</t>
  </si>
  <si>
    <t>239554</t>
  </si>
  <si>
    <t>239556</t>
  </si>
  <si>
    <t>239557</t>
  </si>
  <si>
    <t>239558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6</t>
  </si>
  <si>
    <t>239577</t>
  </si>
  <si>
    <t>239581</t>
  </si>
  <si>
    <t>239582</t>
  </si>
  <si>
    <t>239583</t>
  </si>
  <si>
    <t>239584</t>
  </si>
  <si>
    <t>239585</t>
  </si>
  <si>
    <t>239587</t>
  </si>
  <si>
    <t>239588</t>
  </si>
  <si>
    <t>239591</t>
  </si>
  <si>
    <t>239594</t>
  </si>
  <si>
    <t>239596</t>
  </si>
  <si>
    <t>239597</t>
  </si>
  <si>
    <t>239598</t>
  </si>
  <si>
    <t>239600</t>
  </si>
  <si>
    <t>239602</t>
  </si>
  <si>
    <t>239603</t>
  </si>
  <si>
    <t>239604</t>
  </si>
  <si>
    <t>239605</t>
  </si>
  <si>
    <t>239606</t>
  </si>
  <si>
    <t>239608</t>
  </si>
  <si>
    <t>239610</t>
  </si>
  <si>
    <t>239611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9</t>
  </si>
  <si>
    <t>239640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6</t>
  </si>
  <si>
    <t>239677</t>
  </si>
  <si>
    <t>239678</t>
  </si>
  <si>
    <t>239679</t>
  </si>
  <si>
    <t>239680</t>
  </si>
  <si>
    <t>239681</t>
  </si>
  <si>
    <t>239682</t>
  </si>
  <si>
    <t>239684</t>
  </si>
  <si>
    <t>239685</t>
  </si>
  <si>
    <t>239686</t>
  </si>
  <si>
    <t>239687</t>
  </si>
  <si>
    <t>239688</t>
  </si>
  <si>
    <t>239689</t>
  </si>
  <si>
    <t>239693</t>
  </si>
  <si>
    <t>239694</t>
  </si>
  <si>
    <t>239695</t>
  </si>
  <si>
    <t>239697</t>
  </si>
  <si>
    <t>239700</t>
  </si>
  <si>
    <t>239701</t>
  </si>
  <si>
    <t>239702</t>
  </si>
  <si>
    <t>239703</t>
  </si>
  <si>
    <t>239704</t>
  </si>
  <si>
    <t>239705</t>
  </si>
  <si>
    <t>239706</t>
  </si>
  <si>
    <t>239708</t>
  </si>
  <si>
    <t>239709</t>
  </si>
  <si>
    <t>239710</t>
  </si>
  <si>
    <t>239711</t>
  </si>
  <si>
    <t>239712</t>
  </si>
  <si>
    <t>239713</t>
  </si>
  <si>
    <t>239714</t>
  </si>
  <si>
    <t>239716</t>
  </si>
  <si>
    <t>239717</t>
  </si>
  <si>
    <t>239718</t>
  </si>
  <si>
    <t>239719</t>
  </si>
  <si>
    <t>239720</t>
  </si>
  <si>
    <t>239721</t>
  </si>
  <si>
    <t>239723</t>
  </si>
  <si>
    <t>239724</t>
  </si>
  <si>
    <t>239725</t>
  </si>
  <si>
    <t>239726</t>
  </si>
  <si>
    <t>239727</t>
  </si>
  <si>
    <t>239728</t>
  </si>
  <si>
    <t>239729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9</t>
  </si>
  <si>
    <t>239760</t>
  </si>
  <si>
    <t>239761</t>
  </si>
  <si>
    <t>239762</t>
  </si>
  <si>
    <t>239763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2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2</t>
  </si>
  <si>
    <t>239813</t>
  </si>
  <si>
    <t>239814</t>
  </si>
  <si>
    <t>239815</t>
  </si>
  <si>
    <t>239817</t>
  </si>
  <si>
    <t>239818</t>
  </si>
  <si>
    <t>239820</t>
  </si>
  <si>
    <t>239822</t>
  </si>
  <si>
    <t>239823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5</t>
  </si>
  <si>
    <t>239856</t>
  </si>
  <si>
    <t>239857</t>
  </si>
  <si>
    <t>239858</t>
  </si>
  <si>
    <t>239859</t>
  </si>
  <si>
    <t>239860</t>
  </si>
  <si>
    <t>239862</t>
  </si>
  <si>
    <t>239863</t>
  </si>
  <si>
    <t>239868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1</t>
  </si>
  <si>
    <t>239882</t>
  </si>
  <si>
    <t>239883</t>
  </si>
  <si>
    <t>239884</t>
  </si>
  <si>
    <t>239886</t>
  </si>
  <si>
    <t>239887</t>
  </si>
  <si>
    <t>239889</t>
  </si>
  <si>
    <t>239890</t>
  </si>
  <si>
    <t>239891</t>
  </si>
  <si>
    <t>239892</t>
  </si>
  <si>
    <t>239893</t>
  </si>
  <si>
    <t>239894</t>
  </si>
  <si>
    <t>239896</t>
  </si>
  <si>
    <t>239897</t>
  </si>
  <si>
    <t>239898</t>
  </si>
  <si>
    <t>239899</t>
  </si>
  <si>
    <t>239900</t>
  </si>
  <si>
    <t>239901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4</t>
  </si>
  <si>
    <t>239925</t>
  </si>
  <si>
    <t>239926</t>
  </si>
  <si>
    <t>239927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3</t>
  </si>
  <si>
    <t>239994</t>
  </si>
  <si>
    <t>239995</t>
  </si>
  <si>
    <t>239996</t>
  </si>
  <si>
    <t>239997</t>
  </si>
  <si>
    <t>239998</t>
  </si>
  <si>
    <t>239999</t>
  </si>
  <si>
    <t>240001</t>
  </si>
  <si>
    <t>240002</t>
  </si>
  <si>
    <t>240003</t>
  </si>
  <si>
    <t>240005</t>
  </si>
  <si>
    <t>240007</t>
  </si>
  <si>
    <t>240008</t>
  </si>
  <si>
    <t>240010</t>
  </si>
  <si>
    <t>240011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4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3</t>
  </si>
  <si>
    <t>240074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7</t>
  </si>
  <si>
    <t>240098</t>
  </si>
  <si>
    <t>240099</t>
  </si>
  <si>
    <t>240100</t>
  </si>
  <si>
    <t>240101</t>
  </si>
  <si>
    <t>240103</t>
  </si>
  <si>
    <t>240104</t>
  </si>
  <si>
    <t>240105</t>
  </si>
  <si>
    <t>240106</t>
  </si>
  <si>
    <t>240108</t>
  </si>
  <si>
    <t>240109</t>
  </si>
  <si>
    <t>240110</t>
  </si>
  <si>
    <t>240111</t>
  </si>
  <si>
    <t>240112</t>
  </si>
  <si>
    <t>240113</t>
  </si>
  <si>
    <t>240115</t>
  </si>
  <si>
    <t>240116</t>
  </si>
  <si>
    <t>240117</t>
  </si>
  <si>
    <t>240118</t>
  </si>
  <si>
    <t>240119</t>
  </si>
  <si>
    <t>240120</t>
  </si>
  <si>
    <t>240121</t>
  </si>
  <si>
    <t>240123</t>
  </si>
  <si>
    <t>240124</t>
  </si>
  <si>
    <t>240127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8</t>
  </si>
  <si>
    <t>240139</t>
  </si>
  <si>
    <t>240141</t>
  </si>
  <si>
    <t>240142</t>
  </si>
  <si>
    <t>240144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7</t>
  </si>
  <si>
    <t>240159</t>
  </si>
  <si>
    <t>240160</t>
  </si>
  <si>
    <t>240161</t>
  </si>
  <si>
    <t>240165</t>
  </si>
  <si>
    <t>240166</t>
  </si>
  <si>
    <t>240167</t>
  </si>
  <si>
    <t>240168</t>
  </si>
  <si>
    <t>240169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2</t>
  </si>
  <si>
    <t>240223</t>
  </si>
  <si>
    <t>240224</t>
  </si>
  <si>
    <t>240225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1</t>
  </si>
  <si>
    <t>240242</t>
  </si>
  <si>
    <t>240243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3</t>
  </si>
  <si>
    <t>240264</t>
  </si>
  <si>
    <t>240265</t>
  </si>
  <si>
    <t>240267</t>
  </si>
  <si>
    <t>240268</t>
  </si>
  <si>
    <t>240269</t>
  </si>
  <si>
    <t>240270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4</t>
  </si>
  <si>
    <t>240296</t>
  </si>
  <si>
    <t>240297</t>
  </si>
  <si>
    <t>240299</t>
  </si>
  <si>
    <t>240300</t>
  </si>
  <si>
    <t>240301</t>
  </si>
  <si>
    <t>240302</t>
  </si>
  <si>
    <t>240305</t>
  </si>
  <si>
    <t>240306</t>
  </si>
  <si>
    <t>240307</t>
  </si>
  <si>
    <t>240309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7</t>
  </si>
  <si>
    <t>240338</t>
  </si>
  <si>
    <t>240339</t>
  </si>
  <si>
    <t>240340</t>
  </si>
  <si>
    <t>240343</t>
  </si>
  <si>
    <t>240344</t>
  </si>
  <si>
    <t>240346</t>
  </si>
  <si>
    <t>240347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2</t>
  </si>
  <si>
    <t>240363</t>
  </si>
  <si>
    <t>240364</t>
  </si>
  <si>
    <t>240365</t>
  </si>
  <si>
    <t>240366</t>
  </si>
  <si>
    <t>240367</t>
  </si>
  <si>
    <t>240369</t>
  </si>
  <si>
    <t>240370</t>
  </si>
  <si>
    <t>240371</t>
  </si>
  <si>
    <t>240373</t>
  </si>
  <si>
    <t>240374</t>
  </si>
  <si>
    <t>240375</t>
  </si>
  <si>
    <t>240376</t>
  </si>
  <si>
    <t>240378</t>
  </si>
  <si>
    <t>240379</t>
  </si>
  <si>
    <t>240381</t>
  </si>
  <si>
    <t>240382</t>
  </si>
  <si>
    <t>240383</t>
  </si>
  <si>
    <t>240384</t>
  </si>
  <si>
    <t>240386</t>
  </si>
  <si>
    <t>240387</t>
  </si>
  <si>
    <t>240388</t>
  </si>
  <si>
    <t>240389</t>
  </si>
  <si>
    <t>240391</t>
  </si>
  <si>
    <t>240392</t>
  </si>
  <si>
    <t>240393</t>
  </si>
  <si>
    <t>240394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9</t>
  </si>
  <si>
    <t>240420</t>
  </si>
  <si>
    <t>240421</t>
  </si>
  <si>
    <t>240422</t>
  </si>
  <si>
    <t>240424</t>
  </si>
  <si>
    <t>240426</t>
  </si>
  <si>
    <t>240429</t>
  </si>
  <si>
    <t>240431</t>
  </si>
  <si>
    <t>240432</t>
  </si>
  <si>
    <t>240433</t>
  </si>
  <si>
    <t>240435</t>
  </si>
  <si>
    <t>240436</t>
  </si>
  <si>
    <t>240437</t>
  </si>
  <si>
    <t>240438</t>
  </si>
  <si>
    <t>240439</t>
  </si>
  <si>
    <t>240440</t>
  </si>
  <si>
    <t>240441</t>
  </si>
  <si>
    <t>240443</t>
  </si>
  <si>
    <t>240444</t>
  </si>
  <si>
    <t>240445</t>
  </si>
  <si>
    <t>240446</t>
  </si>
  <si>
    <t>240447</t>
  </si>
  <si>
    <t>240448</t>
  </si>
  <si>
    <t>240450</t>
  </si>
  <si>
    <t>240451</t>
  </si>
  <si>
    <t>240452</t>
  </si>
  <si>
    <t>240454</t>
  </si>
  <si>
    <t>240455</t>
  </si>
  <si>
    <t>240456</t>
  </si>
  <si>
    <t>240457</t>
  </si>
  <si>
    <t>240458</t>
  </si>
  <si>
    <t>240459</t>
  </si>
  <si>
    <t>240460</t>
  </si>
  <si>
    <t>240463</t>
  </si>
  <si>
    <t>240464</t>
  </si>
  <si>
    <t>240465</t>
  </si>
  <si>
    <t>240466</t>
  </si>
  <si>
    <t>240469</t>
  </si>
  <si>
    <t>240472</t>
  </si>
  <si>
    <t>240473</t>
  </si>
  <si>
    <t>240474</t>
  </si>
  <si>
    <t>240475</t>
  </si>
  <si>
    <t>240476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93</t>
  </si>
  <si>
    <t>240495</t>
  </si>
  <si>
    <t>240496</t>
  </si>
  <si>
    <t>240497</t>
  </si>
  <si>
    <t>240498</t>
  </si>
  <si>
    <t>240500</t>
  </si>
  <si>
    <t>240502</t>
  </si>
  <si>
    <t>240503</t>
  </si>
  <si>
    <t>240505</t>
  </si>
  <si>
    <t>240507</t>
  </si>
  <si>
    <t>240508</t>
  </si>
  <si>
    <t>240509</t>
  </si>
  <si>
    <t>240510</t>
  </si>
  <si>
    <t>240511</t>
  </si>
  <si>
    <t>240515</t>
  </si>
  <si>
    <t>240516</t>
  </si>
  <si>
    <t>240517</t>
  </si>
  <si>
    <t>240518</t>
  </si>
  <si>
    <t>240519</t>
  </si>
  <si>
    <t>240521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3</t>
  </si>
  <si>
    <t>240564</t>
  </si>
  <si>
    <t>240565</t>
  </si>
  <si>
    <t>240566</t>
  </si>
  <si>
    <t>240567</t>
  </si>
  <si>
    <t>240569</t>
  </si>
  <si>
    <t>240570</t>
  </si>
  <si>
    <t>240571</t>
  </si>
  <si>
    <t>240572</t>
  </si>
  <si>
    <t>240573</t>
  </si>
  <si>
    <t>240575</t>
  </si>
  <si>
    <t>240576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7</t>
  </si>
  <si>
    <t>240618</t>
  </si>
  <si>
    <t>240619</t>
  </si>
  <si>
    <t>240621</t>
  </si>
  <si>
    <t>240622</t>
  </si>
  <si>
    <t>240623</t>
  </si>
  <si>
    <t>240624</t>
  </si>
  <si>
    <t>240626</t>
  </si>
  <si>
    <t>240628</t>
  </si>
  <si>
    <t>240629</t>
  </si>
  <si>
    <t>240630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7</t>
  </si>
  <si>
    <t>240680</t>
  </si>
  <si>
    <t>240681</t>
  </si>
  <si>
    <t>240682</t>
  </si>
  <si>
    <t>240683</t>
  </si>
  <si>
    <t>240684</t>
  </si>
  <si>
    <t>240685</t>
  </si>
  <si>
    <t>240686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6</t>
  </si>
  <si>
    <t>240707</t>
  </si>
  <si>
    <t>240708</t>
  </si>
  <si>
    <t>240709</t>
  </si>
  <si>
    <t>240710</t>
  </si>
  <si>
    <t>240711</t>
  </si>
  <si>
    <t>240712</t>
  </si>
  <si>
    <t>240714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7</t>
  </si>
  <si>
    <t>240738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8</t>
  </si>
  <si>
    <t>240759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6</t>
  </si>
  <si>
    <t>240777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3</t>
  </si>
  <si>
    <t>240795</t>
  </si>
  <si>
    <t>240797</t>
  </si>
  <si>
    <t>240798</t>
  </si>
  <si>
    <t>240799</t>
  </si>
  <si>
    <t>240800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4</t>
  </si>
  <si>
    <t>240815</t>
  </si>
  <si>
    <t>240816</t>
  </si>
  <si>
    <t>240817</t>
  </si>
  <si>
    <t>240819</t>
  </si>
  <si>
    <t>240820</t>
  </si>
  <si>
    <t>240821</t>
  </si>
  <si>
    <t>240822</t>
  </si>
  <si>
    <t>240823</t>
  </si>
  <si>
    <t>240826</t>
  </si>
  <si>
    <t>240827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61</t>
  </si>
  <si>
    <t>240863</t>
  </si>
  <si>
    <t>240864</t>
  </si>
  <si>
    <t>240865</t>
  </si>
  <si>
    <t>240866</t>
  </si>
  <si>
    <t>240867</t>
  </si>
  <si>
    <t>240868</t>
  </si>
  <si>
    <t>240870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5</t>
  </si>
  <si>
    <t>240886</t>
  </si>
  <si>
    <t>240887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2</t>
  </si>
  <si>
    <t>240903</t>
  </si>
  <si>
    <t>240906</t>
  </si>
  <si>
    <t>240907</t>
  </si>
  <si>
    <t>240908</t>
  </si>
  <si>
    <t>240909</t>
  </si>
  <si>
    <t>240912</t>
  </si>
  <si>
    <t>240913</t>
  </si>
  <si>
    <t>240915</t>
  </si>
  <si>
    <t>240918</t>
  </si>
  <si>
    <t>240919</t>
  </si>
  <si>
    <t>240920</t>
  </si>
  <si>
    <t>240921</t>
  </si>
  <si>
    <t>240923</t>
  </si>
  <si>
    <t>240924</t>
  </si>
  <si>
    <t>240925</t>
  </si>
  <si>
    <t>240926</t>
  </si>
  <si>
    <t>240927</t>
  </si>
  <si>
    <t>240928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1</t>
  </si>
  <si>
    <t>240942</t>
  </si>
  <si>
    <t>240943</t>
  </si>
  <si>
    <t>240944</t>
  </si>
  <si>
    <t>240946</t>
  </si>
  <si>
    <t>240947</t>
  </si>
  <si>
    <t>240948</t>
  </si>
  <si>
    <t>240949</t>
  </si>
  <si>
    <t>240951</t>
  </si>
  <si>
    <t>240953</t>
  </si>
  <si>
    <t>240954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5</t>
  </si>
  <si>
    <t>240996</t>
  </si>
  <si>
    <t>240997</t>
  </si>
  <si>
    <t>240998</t>
  </si>
  <si>
    <t>240999</t>
  </si>
  <si>
    <t>241002</t>
  </si>
  <si>
    <t>241004</t>
  </si>
  <si>
    <t>241006</t>
  </si>
  <si>
    <t>241007</t>
  </si>
  <si>
    <t>241008</t>
  </si>
  <si>
    <t>241009</t>
  </si>
  <si>
    <t>241010</t>
  </si>
  <si>
    <t>241011</t>
  </si>
  <si>
    <t>241013</t>
  </si>
  <si>
    <t>241014</t>
  </si>
  <si>
    <t>241015</t>
  </si>
  <si>
    <t>241016</t>
  </si>
  <si>
    <t>241017</t>
  </si>
  <si>
    <t>241018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2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3</t>
  </si>
  <si>
    <t>241074</t>
  </si>
  <si>
    <t>241076</t>
  </si>
  <si>
    <t>241077</t>
  </si>
  <si>
    <t>241078</t>
  </si>
  <si>
    <t>241079</t>
  </si>
  <si>
    <t>241080</t>
  </si>
  <si>
    <t>241081</t>
  </si>
  <si>
    <t>241083</t>
  </si>
  <si>
    <t>241084</t>
  </si>
  <si>
    <t>241085</t>
  </si>
  <si>
    <t>241086</t>
  </si>
  <si>
    <t>241087</t>
  </si>
  <si>
    <t>241088</t>
  </si>
  <si>
    <t>241089</t>
  </si>
  <si>
    <t>241093</t>
  </si>
  <si>
    <t>241096</t>
  </si>
  <si>
    <t>241097</t>
  </si>
  <si>
    <t>241098</t>
  </si>
  <si>
    <t>241099</t>
  </si>
  <si>
    <t>241100</t>
  </si>
  <si>
    <t>241101</t>
  </si>
  <si>
    <t>241103</t>
  </si>
  <si>
    <t>241105</t>
  </si>
  <si>
    <t>241106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7</t>
  </si>
  <si>
    <t>241119</t>
  </si>
  <si>
    <t>241120</t>
  </si>
  <si>
    <t>241122</t>
  </si>
  <si>
    <t>241124</t>
  </si>
  <si>
    <t>241126</t>
  </si>
  <si>
    <t>241127</t>
  </si>
  <si>
    <t>241128</t>
  </si>
  <si>
    <t>241129</t>
  </si>
  <si>
    <t>241132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6</t>
  </si>
  <si>
    <t>241147</t>
  </si>
  <si>
    <t>241148</t>
  </si>
  <si>
    <t>241150</t>
  </si>
  <si>
    <t>241152</t>
  </si>
  <si>
    <t>241153</t>
  </si>
  <si>
    <t>241154</t>
  </si>
  <si>
    <t>241155</t>
  </si>
  <si>
    <t>241156</t>
  </si>
  <si>
    <t>241158</t>
  </si>
  <si>
    <t>241159</t>
  </si>
  <si>
    <t>241160</t>
  </si>
  <si>
    <t>241161</t>
  </si>
  <si>
    <t>241164</t>
  </si>
  <si>
    <t>241165</t>
  </si>
  <si>
    <t>241166</t>
  </si>
  <si>
    <t>241169</t>
  </si>
  <si>
    <t>241170</t>
  </si>
  <si>
    <t>241171</t>
  </si>
  <si>
    <t>241172</t>
  </si>
  <si>
    <t>241174</t>
  </si>
  <si>
    <t>241175</t>
  </si>
  <si>
    <t>241177</t>
  </si>
  <si>
    <t>241178</t>
  </si>
  <si>
    <t>241179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2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7</t>
  </si>
  <si>
    <t>241221</t>
  </si>
  <si>
    <t>241222</t>
  </si>
  <si>
    <t>241223</t>
  </si>
  <si>
    <t>241224</t>
  </si>
  <si>
    <t>241225</t>
  </si>
  <si>
    <t>241226</t>
  </si>
  <si>
    <t>241228</t>
  </si>
  <si>
    <t>241229</t>
  </si>
  <si>
    <t>241230</t>
  </si>
  <si>
    <t>241231</t>
  </si>
  <si>
    <t>241232</t>
  </si>
  <si>
    <t>241233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4</t>
  </si>
  <si>
    <t>241245</t>
  </si>
  <si>
    <t>241247</t>
  </si>
  <si>
    <t>241248</t>
  </si>
  <si>
    <t>241249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8</t>
  </si>
  <si>
    <t>241319</t>
  </si>
  <si>
    <t>241320</t>
  </si>
  <si>
    <t>241321</t>
  </si>
  <si>
    <t>241322</t>
  </si>
  <si>
    <t>241323</t>
  </si>
  <si>
    <t>241324</t>
  </si>
  <si>
    <t>241326</t>
  </si>
  <si>
    <t>241327</t>
  </si>
  <si>
    <t>241328</t>
  </si>
  <si>
    <t>241329</t>
  </si>
  <si>
    <t>241331</t>
  </si>
  <si>
    <t>241333</t>
  </si>
  <si>
    <t>241334</t>
  </si>
  <si>
    <t>241335</t>
  </si>
  <si>
    <t>241336</t>
  </si>
  <si>
    <t>241337</t>
  </si>
  <si>
    <t>241339</t>
  </si>
  <si>
    <t>241340</t>
  </si>
  <si>
    <t>241341</t>
  </si>
  <si>
    <t>241342</t>
  </si>
  <si>
    <t>241344</t>
  </si>
  <si>
    <t>241345</t>
  </si>
  <si>
    <t>241346</t>
  </si>
  <si>
    <t>241347</t>
  </si>
  <si>
    <t>241348</t>
  </si>
  <si>
    <t>241350</t>
  </si>
  <si>
    <t>241351</t>
  </si>
  <si>
    <t>241352</t>
  </si>
  <si>
    <t>241354</t>
  </si>
  <si>
    <t>241355</t>
  </si>
  <si>
    <t>241356</t>
  </si>
  <si>
    <t>241357</t>
  </si>
  <si>
    <t>241358</t>
  </si>
  <si>
    <t>241360</t>
  </si>
  <si>
    <t>241361</t>
  </si>
  <si>
    <t>241362</t>
  </si>
  <si>
    <t>241363</t>
  </si>
  <si>
    <t>241365</t>
  </si>
  <si>
    <t>241366</t>
  </si>
  <si>
    <t>241367</t>
  </si>
  <si>
    <t>241368</t>
  </si>
  <si>
    <t>241369</t>
  </si>
  <si>
    <t>241370</t>
  </si>
  <si>
    <t>241371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2</t>
  </si>
  <si>
    <t>241383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8</t>
  </si>
  <si>
    <t>241403</t>
  </si>
  <si>
    <t>241404</t>
  </si>
  <si>
    <t>241405</t>
  </si>
  <si>
    <t>241406</t>
  </si>
  <si>
    <t>241408</t>
  </si>
  <si>
    <t>241410</t>
  </si>
  <si>
    <t>241411</t>
  </si>
  <si>
    <t>241413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7</t>
  </si>
  <si>
    <t>241428</t>
  </si>
  <si>
    <t>241429</t>
  </si>
  <si>
    <t>241430</t>
  </si>
  <si>
    <t>241431</t>
  </si>
  <si>
    <t>241433</t>
  </si>
  <si>
    <t>241434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6</t>
  </si>
  <si>
    <t>241469</t>
  </si>
  <si>
    <t>241470</t>
  </si>
  <si>
    <t>241471</t>
  </si>
  <si>
    <t>241472</t>
  </si>
  <si>
    <t>241473</t>
  </si>
  <si>
    <t>241474</t>
  </si>
  <si>
    <t>241475</t>
  </si>
  <si>
    <t>241477</t>
  </si>
  <si>
    <t>241478</t>
  </si>
  <si>
    <t>241479</t>
  </si>
  <si>
    <t>241481</t>
  </si>
  <si>
    <t>241482</t>
  </si>
  <si>
    <t>241483</t>
  </si>
  <si>
    <t>241485</t>
  </si>
  <si>
    <t>241487</t>
  </si>
  <si>
    <t>241489</t>
  </si>
  <si>
    <t>241490</t>
  </si>
  <si>
    <t>241491</t>
  </si>
  <si>
    <t>241492</t>
  </si>
  <si>
    <t>241493</t>
  </si>
  <si>
    <t>241494</t>
  </si>
  <si>
    <t>241495</t>
  </si>
  <si>
    <t>241497</t>
  </si>
  <si>
    <t>241499</t>
  </si>
  <si>
    <t>241500</t>
  </si>
  <si>
    <t>241502</t>
  </si>
  <si>
    <t>241503</t>
  </si>
  <si>
    <t>241504</t>
  </si>
  <si>
    <t>241506</t>
  </si>
  <si>
    <t>241507</t>
  </si>
  <si>
    <t>241508</t>
  </si>
  <si>
    <t>241510</t>
  </si>
  <si>
    <t>241511</t>
  </si>
  <si>
    <t>241512</t>
  </si>
  <si>
    <t>241514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6</t>
  </si>
  <si>
    <t>241567</t>
  </si>
  <si>
    <t>241568</t>
  </si>
  <si>
    <t>241571</t>
  </si>
  <si>
    <t>241572</t>
  </si>
  <si>
    <t>241573</t>
  </si>
  <si>
    <t>241574</t>
  </si>
  <si>
    <t>241575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9</t>
  </si>
  <si>
    <t>241590</t>
  </si>
  <si>
    <t>241591</t>
  </si>
  <si>
    <t>241592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4</t>
  </si>
  <si>
    <t>241616</t>
  </si>
  <si>
    <t>241617</t>
  </si>
  <si>
    <t>241618</t>
  </si>
  <si>
    <t>241619</t>
  </si>
  <si>
    <t>241620</t>
  </si>
  <si>
    <t>241622</t>
  </si>
  <si>
    <t>241623</t>
  </si>
  <si>
    <t>241625</t>
  </si>
  <si>
    <t>241626</t>
  </si>
  <si>
    <t>241627</t>
  </si>
  <si>
    <t>241628</t>
  </si>
  <si>
    <t>241629</t>
  </si>
  <si>
    <t>241630</t>
  </si>
  <si>
    <t>241631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2</t>
  </si>
  <si>
    <t>241675</t>
  </si>
  <si>
    <t>241676</t>
  </si>
  <si>
    <t>241677</t>
  </si>
  <si>
    <t>241678</t>
  </si>
  <si>
    <t>241679</t>
  </si>
  <si>
    <t>241680</t>
  </si>
  <si>
    <t>241682</t>
  </si>
  <si>
    <t>241683</t>
  </si>
  <si>
    <t>241684</t>
  </si>
  <si>
    <t>241685</t>
  </si>
  <si>
    <t>241686</t>
  </si>
  <si>
    <t>241687</t>
  </si>
  <si>
    <t>241689</t>
  </si>
  <si>
    <t>241691</t>
  </si>
  <si>
    <t>241692</t>
  </si>
  <si>
    <t>241693</t>
  </si>
  <si>
    <t>241694</t>
  </si>
  <si>
    <t>241696</t>
  </si>
  <si>
    <t>241697</t>
  </si>
  <si>
    <t>241698</t>
  </si>
  <si>
    <t>241700</t>
  </si>
  <si>
    <t>241702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6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6</t>
  </si>
  <si>
    <t>241747</t>
  </si>
  <si>
    <t>241748</t>
  </si>
  <si>
    <t>241749</t>
  </si>
  <si>
    <t>241751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9</t>
  </si>
  <si>
    <t>241770</t>
  </si>
  <si>
    <t>241771</t>
  </si>
  <si>
    <t>241772</t>
  </si>
  <si>
    <t>241773</t>
  </si>
  <si>
    <t>241775</t>
  </si>
  <si>
    <t>241776</t>
  </si>
  <si>
    <t>241777</t>
  </si>
  <si>
    <t>241778</t>
  </si>
  <si>
    <t>241781</t>
  </si>
  <si>
    <t>241783</t>
  </si>
  <si>
    <t>241784</t>
  </si>
  <si>
    <t>241785</t>
  </si>
  <si>
    <t>241786</t>
  </si>
  <si>
    <t>241787</t>
  </si>
  <si>
    <t>241788</t>
  </si>
  <si>
    <t>241789</t>
  </si>
  <si>
    <t>241793</t>
  </si>
  <si>
    <t>241794</t>
  </si>
  <si>
    <t>241795</t>
  </si>
  <si>
    <t>241802</t>
  </si>
  <si>
    <t>241803</t>
  </si>
  <si>
    <t>241804</t>
  </si>
  <si>
    <t>241805</t>
  </si>
  <si>
    <t>241806</t>
  </si>
  <si>
    <t>241808</t>
  </si>
  <si>
    <t>241809</t>
  </si>
  <si>
    <t>241810</t>
  </si>
  <si>
    <t>241811</t>
  </si>
  <si>
    <t>241812</t>
  </si>
  <si>
    <t>241814</t>
  </si>
  <si>
    <t>241815</t>
  </si>
  <si>
    <t>241816</t>
  </si>
  <si>
    <t>241817</t>
  </si>
  <si>
    <t>241818</t>
  </si>
  <si>
    <t>241821</t>
  </si>
  <si>
    <t>241823</t>
  </si>
  <si>
    <t>241824</t>
  </si>
  <si>
    <t>241825</t>
  </si>
  <si>
    <t>241827</t>
  </si>
  <si>
    <t>241828</t>
  </si>
  <si>
    <t>241831</t>
  </si>
  <si>
    <t>241832</t>
  </si>
  <si>
    <t>241833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50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5</t>
  </si>
  <si>
    <t>241866</t>
  </si>
  <si>
    <t>241867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9</t>
  </si>
  <si>
    <t>241880</t>
  </si>
  <si>
    <t>241881</t>
  </si>
  <si>
    <t>241882</t>
  </si>
  <si>
    <t>241883</t>
  </si>
  <si>
    <t>241885</t>
  </si>
  <si>
    <t>241886</t>
  </si>
  <si>
    <t>241887</t>
  </si>
  <si>
    <t>241888</t>
  </si>
  <si>
    <t>241889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5</t>
  </si>
  <si>
    <t>241936</t>
  </si>
  <si>
    <t>241937</t>
  </si>
  <si>
    <t>241939</t>
  </si>
  <si>
    <t>241940</t>
  </si>
  <si>
    <t>241941</t>
  </si>
  <si>
    <t>241945</t>
  </si>
  <si>
    <t>241946</t>
  </si>
  <si>
    <t>241947</t>
  </si>
  <si>
    <t>241948</t>
  </si>
  <si>
    <t>241949</t>
  </si>
  <si>
    <t>241950</t>
  </si>
  <si>
    <t>241953</t>
  </si>
  <si>
    <t>241954</t>
  </si>
  <si>
    <t>241955</t>
  </si>
  <si>
    <t>241956</t>
  </si>
  <si>
    <t>241957</t>
  </si>
  <si>
    <t>241958</t>
  </si>
  <si>
    <t>241960</t>
  </si>
  <si>
    <t>241961</t>
  </si>
  <si>
    <t>241962</t>
  </si>
  <si>
    <t>241963</t>
  </si>
  <si>
    <t>241964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8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2</t>
  </si>
  <si>
    <t>242003</t>
  </si>
  <si>
    <t>242004</t>
  </si>
  <si>
    <t>242005</t>
  </si>
  <si>
    <t>242006</t>
  </si>
  <si>
    <t>242008</t>
  </si>
  <si>
    <t>242009</t>
  </si>
  <si>
    <t>242010</t>
  </si>
  <si>
    <t>242011</t>
  </si>
  <si>
    <t>242013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8</t>
  </si>
  <si>
    <t>242029</t>
  </si>
  <si>
    <t>242030</t>
  </si>
  <si>
    <t>242032</t>
  </si>
  <si>
    <t>242033</t>
  </si>
  <si>
    <t>242034</t>
  </si>
  <si>
    <t>242035</t>
  </si>
  <si>
    <t>242039</t>
  </si>
  <si>
    <t>242040</t>
  </si>
  <si>
    <t>242041</t>
  </si>
  <si>
    <t>242042</t>
  </si>
  <si>
    <t>242045</t>
  </si>
  <si>
    <t>242047</t>
  </si>
  <si>
    <t>242048</t>
  </si>
  <si>
    <t>242049</t>
  </si>
  <si>
    <t>242051</t>
  </si>
  <si>
    <t>242052</t>
  </si>
  <si>
    <t>242053</t>
  </si>
  <si>
    <t>242055</t>
  </si>
  <si>
    <t>242056</t>
  </si>
  <si>
    <t>242057</t>
  </si>
  <si>
    <t>242058</t>
  </si>
  <si>
    <t>242059</t>
  </si>
  <si>
    <t>242060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5</t>
  </si>
  <si>
    <t>242087</t>
  </si>
  <si>
    <t>242088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9</t>
  </si>
  <si>
    <t>242110</t>
  </si>
  <si>
    <t>242111</t>
  </si>
  <si>
    <t>242112</t>
  </si>
  <si>
    <t>242113</t>
  </si>
  <si>
    <t>242115</t>
  </si>
  <si>
    <t>242116</t>
  </si>
  <si>
    <t>242117</t>
  </si>
  <si>
    <t>242118</t>
  </si>
  <si>
    <t>242121</t>
  </si>
  <si>
    <t>242122</t>
  </si>
  <si>
    <t>242123</t>
  </si>
  <si>
    <t>242124</t>
  </si>
  <si>
    <t>242125</t>
  </si>
  <si>
    <t>242126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6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62</t>
  </si>
  <si>
    <t>242164</t>
  </si>
  <si>
    <t>242165</t>
  </si>
  <si>
    <t>242166</t>
  </si>
  <si>
    <t>242167</t>
  </si>
  <si>
    <t>242168</t>
  </si>
  <si>
    <t>242169</t>
  </si>
  <si>
    <t>242170</t>
  </si>
  <si>
    <t>242172</t>
  </si>
  <si>
    <t>242173</t>
  </si>
  <si>
    <t>242174</t>
  </si>
  <si>
    <t>242175</t>
  </si>
  <si>
    <t>242177</t>
  </si>
  <si>
    <t>242179</t>
  </si>
  <si>
    <t>242180</t>
  </si>
  <si>
    <t>242181</t>
  </si>
  <si>
    <t>242182</t>
  </si>
  <si>
    <t>242183</t>
  </si>
  <si>
    <t>242184</t>
  </si>
  <si>
    <t>242185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7</t>
  </si>
  <si>
    <t>242198</t>
  </si>
  <si>
    <t>242199</t>
  </si>
  <si>
    <t>242201</t>
  </si>
  <si>
    <t>242202</t>
  </si>
  <si>
    <t>242203</t>
  </si>
  <si>
    <t>242204</t>
  </si>
  <si>
    <t>242205</t>
  </si>
  <si>
    <t>242206</t>
  </si>
  <si>
    <t>242208</t>
  </si>
  <si>
    <t>242210</t>
  </si>
  <si>
    <t>242211</t>
  </si>
  <si>
    <t>242212</t>
  </si>
  <si>
    <t>242214</t>
  </si>
  <si>
    <t>242215</t>
  </si>
  <si>
    <t>242216</t>
  </si>
  <si>
    <t>242218</t>
  </si>
  <si>
    <t>242221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6</t>
  </si>
  <si>
    <t>242237</t>
  </si>
  <si>
    <t>242238</t>
  </si>
  <si>
    <t>242239</t>
  </si>
  <si>
    <t>242240</t>
  </si>
  <si>
    <t>242241</t>
  </si>
  <si>
    <t>242243</t>
  </si>
  <si>
    <t>242244</t>
  </si>
  <si>
    <t>242245</t>
  </si>
  <si>
    <t>242246</t>
  </si>
  <si>
    <t>242247</t>
  </si>
  <si>
    <t>242248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91</t>
  </si>
  <si>
    <t>242292</t>
  </si>
  <si>
    <t>242293</t>
  </si>
  <si>
    <t>242295</t>
  </si>
  <si>
    <t>242296</t>
  </si>
  <si>
    <t>242297</t>
  </si>
  <si>
    <t>242300</t>
  </si>
  <si>
    <t>242301</t>
  </si>
  <si>
    <t>242302</t>
  </si>
  <si>
    <t>242303</t>
  </si>
  <si>
    <t>242304</t>
  </si>
  <si>
    <t>242306</t>
  </si>
  <si>
    <t>242307</t>
  </si>
  <si>
    <t>242309</t>
  </si>
  <si>
    <t>242310</t>
  </si>
  <si>
    <t>242311</t>
  </si>
  <si>
    <t>242313</t>
  </si>
  <si>
    <t>242314</t>
  </si>
  <si>
    <t>242315</t>
  </si>
  <si>
    <t>242316</t>
  </si>
  <si>
    <t>242317</t>
  </si>
  <si>
    <t>242319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30</t>
  </si>
  <si>
    <t>242331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5</t>
  </si>
  <si>
    <t>242346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8</t>
  </si>
  <si>
    <t>242359</t>
  </si>
  <si>
    <t>242360</t>
  </si>
  <si>
    <t>242362</t>
  </si>
  <si>
    <t>242363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5</t>
  </si>
  <si>
    <t>242376</t>
  </si>
  <si>
    <t>242377</t>
  </si>
  <si>
    <t>242379</t>
  </si>
  <si>
    <t>242381</t>
  </si>
  <si>
    <t>242382</t>
  </si>
  <si>
    <t>242383</t>
  </si>
  <si>
    <t>242384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9</t>
  </si>
  <si>
    <t>242400</t>
  </si>
  <si>
    <t>242401</t>
  </si>
  <si>
    <t>242402</t>
  </si>
  <si>
    <t>242403</t>
  </si>
  <si>
    <t>242404</t>
  </si>
  <si>
    <t>242406</t>
  </si>
  <si>
    <t>242407</t>
  </si>
  <si>
    <t>242408</t>
  </si>
  <si>
    <t>242409</t>
  </si>
  <si>
    <t>242410</t>
  </si>
  <si>
    <t>242412</t>
  </si>
  <si>
    <t>242413</t>
  </si>
  <si>
    <t>242414</t>
  </si>
  <si>
    <t>242415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50</t>
  </si>
  <si>
    <t>242451</t>
  </si>
  <si>
    <t>242452</t>
  </si>
  <si>
    <t>242454</t>
  </si>
  <si>
    <t>242455</t>
  </si>
  <si>
    <t>242457</t>
  </si>
  <si>
    <t>242459</t>
  </si>
  <si>
    <t>242461</t>
  </si>
  <si>
    <t>242462</t>
  </si>
  <si>
    <t>242464</t>
  </si>
  <si>
    <t>242465</t>
  </si>
  <si>
    <t>242466</t>
  </si>
  <si>
    <t>242467</t>
  </si>
  <si>
    <t>242469</t>
  </si>
  <si>
    <t>242471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8</t>
  </si>
  <si>
    <t>242499</t>
  </si>
  <si>
    <t>242500</t>
  </si>
  <si>
    <t>242501</t>
  </si>
  <si>
    <t>242502</t>
  </si>
  <si>
    <t>242503</t>
  </si>
  <si>
    <t>242505</t>
  </si>
  <si>
    <t>242506</t>
  </si>
  <si>
    <t>242507</t>
  </si>
  <si>
    <t>242508</t>
  </si>
  <si>
    <t>242510</t>
  </si>
  <si>
    <t>242511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5</t>
  </si>
  <si>
    <t>242536</t>
  </si>
  <si>
    <t>242537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3</t>
  </si>
  <si>
    <t>242564</t>
  </si>
  <si>
    <t>242566</t>
  </si>
  <si>
    <t>242567</t>
  </si>
  <si>
    <t>242568</t>
  </si>
  <si>
    <t>242571</t>
  </si>
  <si>
    <t>242572</t>
  </si>
  <si>
    <t>242573</t>
  </si>
  <si>
    <t>242574</t>
  </si>
  <si>
    <t>242575</t>
  </si>
  <si>
    <t>242576</t>
  </si>
  <si>
    <t>242577</t>
  </si>
  <si>
    <t>242579</t>
  </si>
  <si>
    <t>242580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7</t>
  </si>
  <si>
    <t>242608</t>
  </si>
  <si>
    <t>242609</t>
  </si>
  <si>
    <t>242610</t>
  </si>
  <si>
    <t>242614</t>
  </si>
  <si>
    <t>242618</t>
  </si>
  <si>
    <t>242619</t>
  </si>
  <si>
    <t>242620</t>
  </si>
  <si>
    <t>242621</t>
  </si>
  <si>
    <t>242622</t>
  </si>
  <si>
    <t>242624</t>
  </si>
  <si>
    <t>242626</t>
  </si>
  <si>
    <t>242627</t>
  </si>
  <si>
    <t>242628</t>
  </si>
  <si>
    <t>242630</t>
  </si>
  <si>
    <t>242631</t>
  </si>
  <si>
    <t>242632</t>
  </si>
  <si>
    <t>242633</t>
  </si>
  <si>
    <t>242634</t>
  </si>
  <si>
    <t>242636</t>
  </si>
  <si>
    <t>242637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3</t>
  </si>
  <si>
    <t>242666</t>
  </si>
  <si>
    <t>242667</t>
  </si>
  <si>
    <t>242668</t>
  </si>
  <si>
    <t>242669</t>
  </si>
  <si>
    <t>242670</t>
  </si>
  <si>
    <t>242671</t>
  </si>
  <si>
    <t>242672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6</t>
  </si>
  <si>
    <t>242699</t>
  </si>
  <si>
    <t>242700</t>
  </si>
  <si>
    <t>242701</t>
  </si>
  <si>
    <t>242702</t>
  </si>
  <si>
    <t>242703</t>
  </si>
  <si>
    <t>242704</t>
  </si>
  <si>
    <t>242705</t>
  </si>
  <si>
    <t>242707</t>
  </si>
  <si>
    <t>242708</t>
  </si>
  <si>
    <t>242709</t>
  </si>
  <si>
    <t>242710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2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7</t>
  </si>
  <si>
    <t>242768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8</t>
  </si>
  <si>
    <t>242809</t>
  </si>
  <si>
    <t>242810</t>
  </si>
  <si>
    <t>242811</t>
  </si>
  <si>
    <t>242812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3</t>
  </si>
  <si>
    <t>242844</t>
  </si>
  <si>
    <t>242845</t>
  </si>
  <si>
    <t>242846</t>
  </si>
  <si>
    <t>242847</t>
  </si>
  <si>
    <t>242849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60</t>
  </si>
  <si>
    <t>242861</t>
  </si>
  <si>
    <t>242862</t>
  </si>
  <si>
    <t>242863</t>
  </si>
  <si>
    <t>242864</t>
  </si>
  <si>
    <t>242865</t>
  </si>
  <si>
    <t>242868</t>
  </si>
  <si>
    <t>242869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9</t>
  </si>
  <si>
    <t>242931</t>
  </si>
  <si>
    <t>242932</t>
  </si>
  <si>
    <t>242935</t>
  </si>
  <si>
    <t>242937</t>
  </si>
  <si>
    <t>242938</t>
  </si>
  <si>
    <t>242939</t>
  </si>
  <si>
    <t>242940</t>
  </si>
  <si>
    <t>242941</t>
  </si>
  <si>
    <t>242942</t>
  </si>
  <si>
    <t>242943</t>
  </si>
  <si>
    <t>242946</t>
  </si>
  <si>
    <t>242947</t>
  </si>
  <si>
    <t>242949</t>
  </si>
  <si>
    <t>242950</t>
  </si>
  <si>
    <t>242951</t>
  </si>
  <si>
    <t>242952</t>
  </si>
  <si>
    <t>242953</t>
  </si>
  <si>
    <t>242954</t>
  </si>
  <si>
    <t>242956</t>
  </si>
  <si>
    <t>242958</t>
  </si>
  <si>
    <t>242959</t>
  </si>
  <si>
    <t>242961</t>
  </si>
  <si>
    <t>242962</t>
  </si>
  <si>
    <t>242965</t>
  </si>
  <si>
    <t>242966</t>
  </si>
  <si>
    <t>242967</t>
  </si>
  <si>
    <t>242969</t>
  </si>
  <si>
    <t>242970</t>
  </si>
  <si>
    <t>242971</t>
  </si>
  <si>
    <t>242972</t>
  </si>
  <si>
    <t>242973</t>
  </si>
  <si>
    <t>242974</t>
  </si>
  <si>
    <t>242978</t>
  </si>
  <si>
    <t>242979</t>
  </si>
  <si>
    <t>242980</t>
  </si>
  <si>
    <t>242981</t>
  </si>
  <si>
    <t>242982</t>
  </si>
  <si>
    <t>242984</t>
  </si>
  <si>
    <t>242985</t>
  </si>
  <si>
    <t>242986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11</t>
  </si>
  <si>
    <t>243012</t>
  </si>
  <si>
    <t>243013</t>
  </si>
  <si>
    <t>243014</t>
  </si>
  <si>
    <t>243015</t>
  </si>
  <si>
    <t>243017</t>
  </si>
  <si>
    <t>243018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9</t>
  </si>
  <si>
    <t>243031</t>
  </si>
  <si>
    <t>243032</t>
  </si>
  <si>
    <t>243033</t>
  </si>
  <si>
    <t>243036</t>
  </si>
  <si>
    <t>243037</t>
  </si>
  <si>
    <t>243038</t>
  </si>
  <si>
    <t>243039</t>
  </si>
  <si>
    <t>243040</t>
  </si>
  <si>
    <t>243042</t>
  </si>
  <si>
    <t>243043</t>
  </si>
  <si>
    <t>243045</t>
  </si>
  <si>
    <t>243046</t>
  </si>
  <si>
    <t>243047</t>
  </si>
  <si>
    <t>243048</t>
  </si>
  <si>
    <t>243049</t>
  </si>
  <si>
    <t>243050</t>
  </si>
  <si>
    <t>243051</t>
  </si>
  <si>
    <t>243053</t>
  </si>
  <si>
    <t>243055</t>
  </si>
  <si>
    <t>243057</t>
  </si>
  <si>
    <t>243059</t>
  </si>
  <si>
    <t>243060</t>
  </si>
  <si>
    <t>243061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8</t>
  </si>
  <si>
    <t>243079</t>
  </si>
  <si>
    <t>243080</t>
  </si>
  <si>
    <t>243082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1</t>
  </si>
  <si>
    <t>243102</t>
  </si>
  <si>
    <t>243103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9</t>
  </si>
  <si>
    <t>243121</t>
  </si>
  <si>
    <t>243122</t>
  </si>
  <si>
    <t>243124</t>
  </si>
  <si>
    <t>243125</t>
  </si>
  <si>
    <t>243128</t>
  </si>
  <si>
    <t>243129</t>
  </si>
  <si>
    <t>243131</t>
  </si>
  <si>
    <t>243132</t>
  </si>
  <si>
    <t>243133</t>
  </si>
  <si>
    <t>243134</t>
  </si>
  <si>
    <t>243136</t>
  </si>
  <si>
    <t>243137</t>
  </si>
  <si>
    <t>243138</t>
  </si>
  <si>
    <t>243139</t>
  </si>
  <si>
    <t>243140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70</t>
  </si>
  <si>
    <t>243172</t>
  </si>
  <si>
    <t>243173</t>
  </si>
  <si>
    <t>243174</t>
  </si>
  <si>
    <t>243176</t>
  </si>
  <si>
    <t>243177</t>
  </si>
  <si>
    <t>243178</t>
  </si>
  <si>
    <t>243182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1</t>
  </si>
  <si>
    <t>243212</t>
  </si>
  <si>
    <t>243215</t>
  </si>
  <si>
    <t>243216</t>
  </si>
  <si>
    <t>243217</t>
  </si>
  <si>
    <t>243220</t>
  </si>
  <si>
    <t>243222</t>
  </si>
  <si>
    <t>243223</t>
  </si>
  <si>
    <t>243224</t>
  </si>
  <si>
    <t>243225</t>
  </si>
  <si>
    <t>243226</t>
  </si>
  <si>
    <t>243227</t>
  </si>
  <si>
    <t>243228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42</t>
  </si>
  <si>
    <t>243243</t>
  </si>
  <si>
    <t>243244</t>
  </si>
  <si>
    <t>243246</t>
  </si>
  <si>
    <t>243247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2</t>
  </si>
  <si>
    <t>243273</t>
  </si>
  <si>
    <t>243276</t>
  </si>
  <si>
    <t>243277</t>
  </si>
  <si>
    <t>243278</t>
  </si>
  <si>
    <t>243280</t>
  </si>
  <si>
    <t>243281</t>
  </si>
  <si>
    <t>243282</t>
  </si>
  <si>
    <t>243283</t>
  </si>
  <si>
    <t>243284</t>
  </si>
  <si>
    <t>243285</t>
  </si>
  <si>
    <t>243287</t>
  </si>
  <si>
    <t>243288</t>
  </si>
  <si>
    <t>243291</t>
  </si>
  <si>
    <t>243292</t>
  </si>
  <si>
    <t>243293</t>
  </si>
  <si>
    <t>243294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5</t>
  </si>
  <si>
    <t>243307</t>
  </si>
  <si>
    <t>243308</t>
  </si>
  <si>
    <t>243309</t>
  </si>
  <si>
    <t>243310</t>
  </si>
  <si>
    <t>243312</t>
  </si>
  <si>
    <t>243313</t>
  </si>
  <si>
    <t>243314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400</t>
  </si>
  <si>
    <t>243401</t>
  </si>
  <si>
    <t>243402</t>
  </si>
  <si>
    <t>243403</t>
  </si>
  <si>
    <t>243404</t>
  </si>
  <si>
    <t>243405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30</t>
  </si>
  <si>
    <t>243432</t>
  </si>
  <si>
    <t>243434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6</t>
  </si>
  <si>
    <t>243457</t>
  </si>
  <si>
    <t>243458</t>
  </si>
  <si>
    <t>243459</t>
  </si>
  <si>
    <t>243460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4</t>
  </si>
  <si>
    <t>243497</t>
  </si>
  <si>
    <t>243500</t>
  </si>
  <si>
    <t>243501</t>
  </si>
  <si>
    <t>243503</t>
  </si>
  <si>
    <t>243504</t>
  </si>
  <si>
    <t>243505</t>
  </si>
  <si>
    <t>243507</t>
  </si>
  <si>
    <t>243508</t>
  </si>
  <si>
    <t>243509</t>
  </si>
  <si>
    <t>243510</t>
  </si>
  <si>
    <t>243512</t>
  </si>
  <si>
    <t>243513</t>
  </si>
  <si>
    <t>243514</t>
  </si>
  <si>
    <t>243515</t>
  </si>
  <si>
    <t>243516</t>
  </si>
  <si>
    <t>243518</t>
  </si>
  <si>
    <t>243519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1</t>
  </si>
  <si>
    <t>243533</t>
  </si>
  <si>
    <t>243534</t>
  </si>
  <si>
    <t>243537</t>
  </si>
  <si>
    <t>243538</t>
  </si>
  <si>
    <t>243539</t>
  </si>
  <si>
    <t>243540</t>
  </si>
  <si>
    <t>243541</t>
  </si>
  <si>
    <t>243543</t>
  </si>
  <si>
    <t>243544</t>
  </si>
  <si>
    <t>243545</t>
  </si>
  <si>
    <t>243546</t>
  </si>
  <si>
    <t>243547</t>
  </si>
  <si>
    <t>243548</t>
  </si>
  <si>
    <t>243551</t>
  </si>
  <si>
    <t>243553</t>
  </si>
  <si>
    <t>243555</t>
  </si>
  <si>
    <t>243556</t>
  </si>
  <si>
    <t>243557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3</t>
  </si>
  <si>
    <t>243604</t>
  </si>
  <si>
    <t>243605</t>
  </si>
  <si>
    <t>243606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30</t>
  </si>
  <si>
    <t>243631</t>
  </si>
  <si>
    <t>243632</t>
  </si>
  <si>
    <t>243634</t>
  </si>
  <si>
    <t>243635</t>
  </si>
  <si>
    <t>243636</t>
  </si>
  <si>
    <t>243637</t>
  </si>
  <si>
    <t>243638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6</t>
  </si>
  <si>
    <t>243657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4</t>
  </si>
  <si>
    <t>243695</t>
  </si>
  <si>
    <t>243696</t>
  </si>
  <si>
    <t>243697</t>
  </si>
  <si>
    <t>243698</t>
  </si>
  <si>
    <t>243699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1</t>
  </si>
  <si>
    <t>243712</t>
  </si>
  <si>
    <t>243713</t>
  </si>
  <si>
    <t>243714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6</t>
  </si>
  <si>
    <t>243727</t>
  </si>
  <si>
    <t>243728</t>
  </si>
  <si>
    <t>243729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3</t>
  </si>
  <si>
    <t>243744</t>
  </si>
  <si>
    <t>243745</t>
  </si>
  <si>
    <t>243746</t>
  </si>
  <si>
    <t>243747</t>
  </si>
  <si>
    <t>243748</t>
  </si>
  <si>
    <t>243751</t>
  </si>
  <si>
    <t>243752</t>
  </si>
  <si>
    <t>243755</t>
  </si>
  <si>
    <t>243756</t>
  </si>
  <si>
    <t>243757</t>
  </si>
  <si>
    <t>243758</t>
  </si>
  <si>
    <t>243762</t>
  </si>
  <si>
    <t>243763</t>
  </si>
  <si>
    <t>243764</t>
  </si>
  <si>
    <t>243765</t>
  </si>
  <si>
    <t>243766</t>
  </si>
  <si>
    <t>243769</t>
  </si>
  <si>
    <t>243773</t>
  </si>
  <si>
    <t>243774</t>
  </si>
  <si>
    <t>243775</t>
  </si>
  <si>
    <t>243776</t>
  </si>
  <si>
    <t>243777</t>
  </si>
  <si>
    <t>243778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1</t>
  </si>
  <si>
    <t>243792</t>
  </si>
  <si>
    <t>243793</t>
  </si>
  <si>
    <t>243794</t>
  </si>
  <si>
    <t>243798</t>
  </si>
  <si>
    <t>243799</t>
  </si>
  <si>
    <t>243801</t>
  </si>
  <si>
    <t>243802</t>
  </si>
  <si>
    <t>243803</t>
  </si>
  <si>
    <t>243804</t>
  </si>
  <si>
    <t>243805</t>
  </si>
  <si>
    <t>243806</t>
  </si>
  <si>
    <t>243807</t>
  </si>
  <si>
    <t>243809</t>
  </si>
  <si>
    <t>243810</t>
  </si>
  <si>
    <t>243811</t>
  </si>
  <si>
    <t>243812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41</t>
  </si>
  <si>
    <t>243843</t>
  </si>
  <si>
    <t>243844</t>
  </si>
  <si>
    <t>243845</t>
  </si>
  <si>
    <t>243846</t>
  </si>
  <si>
    <t>243847</t>
  </si>
  <si>
    <t>243848</t>
  </si>
  <si>
    <t>243850</t>
  </si>
  <si>
    <t>243851</t>
  </si>
  <si>
    <t>243852</t>
  </si>
  <si>
    <t>243853</t>
  </si>
  <si>
    <t>243854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5</t>
  </si>
  <si>
    <t>243866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2</t>
  </si>
  <si>
    <t>243893</t>
  </si>
  <si>
    <t>243894</t>
  </si>
  <si>
    <t>243895</t>
  </si>
  <si>
    <t>243896</t>
  </si>
  <si>
    <t>243897</t>
  </si>
  <si>
    <t>243901</t>
  </si>
  <si>
    <t>243902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32</t>
  </si>
  <si>
    <t>243933</t>
  </si>
  <si>
    <t>243934</t>
  </si>
  <si>
    <t>243935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2</t>
  </si>
  <si>
    <t>243953</t>
  </si>
  <si>
    <t>243954</t>
  </si>
  <si>
    <t>243955</t>
  </si>
  <si>
    <t>243956</t>
  </si>
  <si>
    <t>243958</t>
  </si>
  <si>
    <t>243959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81</t>
  </si>
  <si>
    <t>243983</t>
  </si>
  <si>
    <t>243984</t>
  </si>
  <si>
    <t>243985</t>
  </si>
  <si>
    <t>243986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9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3</t>
  </si>
  <si>
    <t>244024</t>
  </si>
  <si>
    <t>244025</t>
  </si>
  <si>
    <t>244026</t>
  </si>
  <si>
    <t>244027</t>
  </si>
  <si>
    <t>244028</t>
  </si>
  <si>
    <t>244029</t>
  </si>
  <si>
    <t>244031</t>
  </si>
  <si>
    <t>244032</t>
  </si>
  <si>
    <t>244033</t>
  </si>
  <si>
    <t>244035</t>
  </si>
  <si>
    <t>244036</t>
  </si>
  <si>
    <t>244037</t>
  </si>
  <si>
    <t>244038</t>
  </si>
  <si>
    <t>244039</t>
  </si>
  <si>
    <t>244040</t>
  </si>
  <si>
    <t>244041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7</t>
  </si>
  <si>
    <t>244070</t>
  </si>
  <si>
    <t>244071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2</t>
  </si>
  <si>
    <t>244133</t>
  </si>
  <si>
    <t>244134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8</t>
  </si>
  <si>
    <t>244160</t>
  </si>
  <si>
    <t>244161</t>
  </si>
  <si>
    <t>244162</t>
  </si>
  <si>
    <t>244163</t>
  </si>
  <si>
    <t>244164</t>
  </si>
  <si>
    <t>244165</t>
  </si>
  <si>
    <t>244167</t>
  </si>
  <si>
    <t>244168</t>
  </si>
  <si>
    <t>244169</t>
  </si>
  <si>
    <t>244170</t>
  </si>
  <si>
    <t>244171</t>
  </si>
  <si>
    <t>244174</t>
  </si>
  <si>
    <t>244175</t>
  </si>
  <si>
    <t>244176</t>
  </si>
  <si>
    <t>244177</t>
  </si>
  <si>
    <t>244178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6</t>
  </si>
  <si>
    <t>244197</t>
  </si>
  <si>
    <t>244198</t>
  </si>
  <si>
    <t>244200</t>
  </si>
  <si>
    <t>244201</t>
  </si>
  <si>
    <t>244202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8</t>
  </si>
  <si>
    <t>244219</t>
  </si>
  <si>
    <t>244221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5</t>
  </si>
  <si>
    <t>244236</t>
  </si>
  <si>
    <t>244237</t>
  </si>
  <si>
    <t>244238</t>
  </si>
  <si>
    <t>244239</t>
  </si>
  <si>
    <t>244240</t>
  </si>
  <si>
    <t>244241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4</t>
  </si>
  <si>
    <t>244255</t>
  </si>
  <si>
    <t>244259</t>
  </si>
  <si>
    <t>244260</t>
  </si>
  <si>
    <t>244261</t>
  </si>
  <si>
    <t>244262</t>
  </si>
  <si>
    <t>244266</t>
  </si>
  <si>
    <t>244268</t>
  </si>
  <si>
    <t>244271</t>
  </si>
  <si>
    <t>244272</t>
  </si>
  <si>
    <t>244273</t>
  </si>
  <si>
    <t>244274</t>
  </si>
  <si>
    <t>244276</t>
  </si>
  <si>
    <t>244277</t>
  </si>
  <si>
    <t>244278</t>
  </si>
  <si>
    <t>244279</t>
  </si>
  <si>
    <t>244280</t>
  </si>
  <si>
    <t>244281</t>
  </si>
  <si>
    <t>244282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300</t>
  </si>
  <si>
    <t>244301</t>
  </si>
  <si>
    <t>244302</t>
  </si>
  <si>
    <t>244303</t>
  </si>
  <si>
    <t>244306</t>
  </si>
  <si>
    <t>244308</t>
  </si>
  <si>
    <t>244310</t>
  </si>
  <si>
    <t>244311</t>
  </si>
  <si>
    <t>244312</t>
  </si>
  <si>
    <t>244313</t>
  </si>
  <si>
    <t>244314</t>
  </si>
  <si>
    <t>244316</t>
  </si>
  <si>
    <t>244317</t>
  </si>
  <si>
    <t>244318</t>
  </si>
  <si>
    <t>244319</t>
  </si>
  <si>
    <t>244320</t>
  </si>
  <si>
    <t>244321</t>
  </si>
  <si>
    <t>244323</t>
  </si>
  <si>
    <t>244324</t>
  </si>
  <si>
    <t>244325</t>
  </si>
  <si>
    <t>244326</t>
  </si>
  <si>
    <t>244327</t>
  </si>
  <si>
    <t>244328</t>
  </si>
  <si>
    <t>244329</t>
  </si>
  <si>
    <t>244331</t>
  </si>
  <si>
    <t>244332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6</t>
  </si>
  <si>
    <t>244367</t>
  </si>
  <si>
    <t>244368</t>
  </si>
  <si>
    <t>244369</t>
  </si>
  <si>
    <t>244371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5</t>
  </si>
  <si>
    <t>244416</t>
  </si>
  <si>
    <t>244418</t>
  </si>
  <si>
    <t>244419</t>
  </si>
  <si>
    <t>244420</t>
  </si>
  <si>
    <t>244421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5</t>
  </si>
  <si>
    <t>244446</t>
  </si>
  <si>
    <t>244447</t>
  </si>
  <si>
    <t>244448</t>
  </si>
  <si>
    <t>244449</t>
  </si>
  <si>
    <t>244451</t>
  </si>
  <si>
    <t>244452</t>
  </si>
  <si>
    <t>244453</t>
  </si>
  <si>
    <t>244454</t>
  </si>
  <si>
    <t>244455</t>
  </si>
  <si>
    <t>244456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9</t>
  </si>
  <si>
    <t>244530</t>
  </si>
  <si>
    <t>244531</t>
  </si>
  <si>
    <t>244532</t>
  </si>
  <si>
    <t>244533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6</t>
  </si>
  <si>
    <t>244567</t>
  </si>
  <si>
    <t>244568</t>
  </si>
  <si>
    <t>244569</t>
  </si>
  <si>
    <t>244570</t>
  </si>
  <si>
    <t>244572</t>
  </si>
  <si>
    <t>244573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6</t>
  </si>
  <si>
    <t>244587</t>
  </si>
  <si>
    <t>244589</t>
  </si>
  <si>
    <t>244590</t>
  </si>
  <si>
    <t>244591</t>
  </si>
  <si>
    <t>244592</t>
  </si>
  <si>
    <t>244593</t>
  </si>
  <si>
    <t>244595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9</t>
  </si>
  <si>
    <t>244610</t>
  </si>
  <si>
    <t>244611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4</t>
  </si>
  <si>
    <t>244657</t>
  </si>
  <si>
    <t>244658</t>
  </si>
  <si>
    <t>244660</t>
  </si>
  <si>
    <t>244661</t>
  </si>
  <si>
    <t>244662</t>
  </si>
  <si>
    <t>244663</t>
  </si>
  <si>
    <t>244664</t>
  </si>
  <si>
    <t>244666</t>
  </si>
  <si>
    <t>244667</t>
  </si>
  <si>
    <t>244668</t>
  </si>
  <si>
    <t>244669</t>
  </si>
  <si>
    <t>244672</t>
  </si>
  <si>
    <t>244673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4</t>
  </si>
  <si>
    <t>244686</t>
  </si>
  <si>
    <t>244687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8</t>
  </si>
  <si>
    <t>244709</t>
  </si>
  <si>
    <t>244710</t>
  </si>
  <si>
    <t>244711</t>
  </si>
  <si>
    <t>244712</t>
  </si>
  <si>
    <t>244714</t>
  </si>
  <si>
    <t>244715</t>
  </si>
  <si>
    <t>244716</t>
  </si>
  <si>
    <t>244717</t>
  </si>
  <si>
    <t>244718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6</t>
  </si>
  <si>
    <t>244737</t>
  </si>
  <si>
    <t>244739</t>
  </si>
  <si>
    <t>244741</t>
  </si>
  <si>
    <t>244742</t>
  </si>
  <si>
    <t>244743</t>
  </si>
  <si>
    <t>244745</t>
  </si>
  <si>
    <t>244746</t>
  </si>
  <si>
    <t>244747</t>
  </si>
  <si>
    <t>244748</t>
  </si>
  <si>
    <t>244749</t>
  </si>
  <si>
    <t>244750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4</t>
  </si>
  <si>
    <t>244775</t>
  </si>
  <si>
    <t>244777</t>
  </si>
  <si>
    <t>244778</t>
  </si>
  <si>
    <t>244779</t>
  </si>
  <si>
    <t>244780</t>
  </si>
  <si>
    <t>244781</t>
  </si>
  <si>
    <t>244782</t>
  </si>
  <si>
    <t>244784</t>
  </si>
  <si>
    <t>244785</t>
  </si>
  <si>
    <t>244787</t>
  </si>
  <si>
    <t>244788</t>
  </si>
  <si>
    <t>244789</t>
  </si>
  <si>
    <t>244790</t>
  </si>
  <si>
    <t>244791</t>
  </si>
  <si>
    <t>244793</t>
  </si>
  <si>
    <t>244794</t>
  </si>
  <si>
    <t>244795</t>
  </si>
  <si>
    <t>244796</t>
  </si>
  <si>
    <t>244797</t>
  </si>
  <si>
    <t>244799</t>
  </si>
  <si>
    <t>244800</t>
  </si>
  <si>
    <t>244801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6</t>
  </si>
  <si>
    <t>244817</t>
  </si>
  <si>
    <t>244818</t>
  </si>
  <si>
    <t>244819</t>
  </si>
  <si>
    <t>244820</t>
  </si>
  <si>
    <t>244821</t>
  </si>
  <si>
    <t>244822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6</t>
  </si>
  <si>
    <t>244847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9</t>
  </si>
  <si>
    <t>244892</t>
  </si>
  <si>
    <t>244893</t>
  </si>
  <si>
    <t>244894</t>
  </si>
  <si>
    <t>244896</t>
  </si>
  <si>
    <t>244897</t>
  </si>
  <si>
    <t>244899</t>
  </si>
  <si>
    <t>244900</t>
  </si>
  <si>
    <t>244901</t>
  </si>
  <si>
    <t>244902</t>
  </si>
  <si>
    <t>244903</t>
  </si>
  <si>
    <t>244904</t>
  </si>
  <si>
    <t>244905</t>
  </si>
  <si>
    <t>244907</t>
  </si>
  <si>
    <t>244908</t>
  </si>
  <si>
    <t>244909</t>
  </si>
  <si>
    <t>244911</t>
  </si>
  <si>
    <t>244912</t>
  </si>
  <si>
    <t>244913</t>
  </si>
  <si>
    <t>244914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1</t>
  </si>
  <si>
    <t>244932</t>
  </si>
  <si>
    <t>244933</t>
  </si>
  <si>
    <t>244934</t>
  </si>
  <si>
    <t>244935</t>
  </si>
  <si>
    <t>244937</t>
  </si>
  <si>
    <t>244939</t>
  </si>
  <si>
    <t>244940</t>
  </si>
  <si>
    <t>244941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8</t>
  </si>
  <si>
    <t>244959</t>
  </si>
  <si>
    <t>244960</t>
  </si>
  <si>
    <t>244961</t>
  </si>
  <si>
    <t>244962</t>
  </si>
  <si>
    <t>244964</t>
  </si>
  <si>
    <t>244965</t>
  </si>
  <si>
    <t>244966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7</t>
  </si>
  <si>
    <t>244978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11</t>
  </si>
  <si>
    <t>245012</t>
  </si>
  <si>
    <t>245013</t>
  </si>
  <si>
    <t>245015</t>
  </si>
  <si>
    <t>245016</t>
  </si>
  <si>
    <t>245017</t>
  </si>
  <si>
    <t>245018</t>
  </si>
  <si>
    <t>245020</t>
  </si>
  <si>
    <t>245021</t>
  </si>
  <si>
    <t>245022</t>
  </si>
  <si>
    <t>245023</t>
  </si>
  <si>
    <t>245025</t>
  </si>
  <si>
    <t>245026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7</t>
  </si>
  <si>
    <t>245039</t>
  </si>
  <si>
    <t>245040</t>
  </si>
  <si>
    <t>245041</t>
  </si>
  <si>
    <t>245042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5</t>
  </si>
  <si>
    <t>245056</t>
  </si>
  <si>
    <t>245057</t>
  </si>
  <si>
    <t>245058</t>
  </si>
  <si>
    <t>245060</t>
  </si>
  <si>
    <t>245062</t>
  </si>
  <si>
    <t>245064</t>
  </si>
  <si>
    <t>245065</t>
  </si>
  <si>
    <t>245066</t>
  </si>
  <si>
    <t>245068</t>
  </si>
  <si>
    <t>245070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8</t>
  </si>
  <si>
    <t>245089</t>
  </si>
  <si>
    <t>245090</t>
  </si>
  <si>
    <t>245091</t>
  </si>
  <si>
    <t>245092</t>
  </si>
  <si>
    <t>245093</t>
  </si>
  <si>
    <t>245094</t>
  </si>
  <si>
    <t>245096</t>
  </si>
  <si>
    <t>245099</t>
  </si>
  <si>
    <t>245100</t>
  </si>
  <si>
    <t>245101</t>
  </si>
  <si>
    <t>245102</t>
  </si>
  <si>
    <t>245103</t>
  </si>
  <si>
    <t>245104</t>
  </si>
  <si>
    <t>245105</t>
  </si>
  <si>
    <t>245107</t>
  </si>
  <si>
    <t>245108</t>
  </si>
  <si>
    <t>245109</t>
  </si>
  <si>
    <t>245110</t>
  </si>
  <si>
    <t>245112</t>
  </si>
  <si>
    <t>245113</t>
  </si>
  <si>
    <t>245115</t>
  </si>
  <si>
    <t>245116</t>
  </si>
  <si>
    <t>245117</t>
  </si>
  <si>
    <t>245118</t>
  </si>
  <si>
    <t>245120</t>
  </si>
  <si>
    <t>245121</t>
  </si>
  <si>
    <t>245122</t>
  </si>
  <si>
    <t>245123</t>
  </si>
  <si>
    <t>245125</t>
  </si>
  <si>
    <t>245126</t>
  </si>
  <si>
    <t>245129</t>
  </si>
  <si>
    <t>245130</t>
  </si>
  <si>
    <t>245131</t>
  </si>
  <si>
    <t>245132</t>
  </si>
  <si>
    <t>245135</t>
  </si>
  <si>
    <t>245136</t>
  </si>
  <si>
    <t>245137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1</t>
  </si>
  <si>
    <t>245152</t>
  </si>
  <si>
    <t>245153</t>
  </si>
  <si>
    <t>245156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7</t>
  </si>
  <si>
    <t>245168</t>
  </si>
  <si>
    <t>245169</t>
  </si>
  <si>
    <t>245170</t>
  </si>
  <si>
    <t>245171</t>
  </si>
  <si>
    <t>245172</t>
  </si>
  <si>
    <t>245173</t>
  </si>
  <si>
    <t>245176</t>
  </si>
  <si>
    <t>245177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90</t>
  </si>
  <si>
    <t>245191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7</t>
  </si>
  <si>
    <t>245208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2</t>
  </si>
  <si>
    <t>245233</t>
  </si>
  <si>
    <t>245234</t>
  </si>
  <si>
    <t>245235</t>
  </si>
  <si>
    <t>245237</t>
  </si>
  <si>
    <t>245240</t>
  </si>
  <si>
    <t>245241</t>
  </si>
  <si>
    <t>245242</t>
  </si>
  <si>
    <t>245243</t>
  </si>
  <si>
    <t>245244</t>
  </si>
  <si>
    <t>245245</t>
  </si>
  <si>
    <t>245246</t>
  </si>
  <si>
    <t>245248</t>
  </si>
  <si>
    <t>245250</t>
  </si>
  <si>
    <t>245251</t>
  </si>
  <si>
    <t>245253</t>
  </si>
  <si>
    <t>245254</t>
  </si>
  <si>
    <t>245256</t>
  </si>
  <si>
    <t>245257</t>
  </si>
  <si>
    <t>245258</t>
  </si>
  <si>
    <t>245259</t>
  </si>
  <si>
    <t>245260</t>
  </si>
  <si>
    <t>245263</t>
  </si>
  <si>
    <t>245264</t>
  </si>
  <si>
    <t>245266</t>
  </si>
  <si>
    <t>245267</t>
  </si>
  <si>
    <t>245268</t>
  </si>
  <si>
    <t>245269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1</t>
  </si>
  <si>
    <t>245292</t>
  </si>
  <si>
    <t>245293</t>
  </si>
  <si>
    <t>245294</t>
  </si>
  <si>
    <t>245295</t>
  </si>
  <si>
    <t>245297</t>
  </si>
  <si>
    <t>245300</t>
  </si>
  <si>
    <t>245301</t>
  </si>
  <si>
    <t>245302</t>
  </si>
  <si>
    <t>245303</t>
  </si>
  <si>
    <t>245304</t>
  </si>
  <si>
    <t>245306</t>
  </si>
  <si>
    <t>245307</t>
  </si>
  <si>
    <t>245308</t>
  </si>
  <si>
    <t>245309</t>
  </si>
  <si>
    <t>245310</t>
  </si>
  <si>
    <t>245311</t>
  </si>
  <si>
    <t>245312</t>
  </si>
  <si>
    <t>245314</t>
  </si>
  <si>
    <t>245315</t>
  </si>
  <si>
    <t>245316</t>
  </si>
  <si>
    <t>245317</t>
  </si>
  <si>
    <t>245318</t>
  </si>
  <si>
    <t>245319</t>
  </si>
  <si>
    <t>245323</t>
  </si>
  <si>
    <t>245324</t>
  </si>
  <si>
    <t>245325</t>
  </si>
  <si>
    <t>245328</t>
  </si>
  <si>
    <t>245329</t>
  </si>
  <si>
    <t>245330</t>
  </si>
  <si>
    <t>245332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9</t>
  </si>
  <si>
    <t>245350</t>
  </si>
  <si>
    <t>245351</t>
  </si>
  <si>
    <t>245352</t>
  </si>
  <si>
    <t>245354</t>
  </si>
  <si>
    <t>245355</t>
  </si>
  <si>
    <t>245358</t>
  </si>
  <si>
    <t>245359</t>
  </si>
  <si>
    <t>245360</t>
  </si>
  <si>
    <t>245361</t>
  </si>
  <si>
    <t>245362</t>
  </si>
  <si>
    <t>245363</t>
  </si>
  <si>
    <t>245364</t>
  </si>
  <si>
    <t>245367</t>
  </si>
  <si>
    <t>245369</t>
  </si>
  <si>
    <t>245372</t>
  </si>
  <si>
    <t>245373</t>
  </si>
  <si>
    <t>245375</t>
  </si>
  <si>
    <t>245376</t>
  </si>
  <si>
    <t>245378</t>
  </si>
  <si>
    <t>245379</t>
  </si>
  <si>
    <t>245380</t>
  </si>
  <si>
    <t>245381</t>
  </si>
  <si>
    <t>245382</t>
  </si>
  <si>
    <t>245383</t>
  </si>
  <si>
    <t>245384</t>
  </si>
  <si>
    <t>245386</t>
  </si>
  <si>
    <t>245387</t>
  </si>
  <si>
    <t>245388</t>
  </si>
  <si>
    <t>245389</t>
  </si>
  <si>
    <t>245390</t>
  </si>
  <si>
    <t>245391</t>
  </si>
  <si>
    <t>245393</t>
  </si>
  <si>
    <t>245394</t>
  </si>
  <si>
    <t>245395</t>
  </si>
  <si>
    <t>245396</t>
  </si>
  <si>
    <t>245397</t>
  </si>
  <si>
    <t>245398</t>
  </si>
  <si>
    <t>245400</t>
  </si>
  <si>
    <t>245401</t>
  </si>
  <si>
    <t>245402</t>
  </si>
  <si>
    <t>245405</t>
  </si>
  <si>
    <t>245406</t>
  </si>
  <si>
    <t>245407</t>
  </si>
  <si>
    <t>245410</t>
  </si>
  <si>
    <t>245411</t>
  </si>
  <si>
    <t>245413</t>
  </si>
  <si>
    <t>245414</t>
  </si>
  <si>
    <t>245415</t>
  </si>
  <si>
    <t>245416</t>
  </si>
  <si>
    <t>245417</t>
  </si>
  <si>
    <t>245418</t>
  </si>
  <si>
    <t>245419</t>
  </si>
  <si>
    <t>245425</t>
  </si>
  <si>
    <t>245426</t>
  </si>
  <si>
    <t>245427</t>
  </si>
  <si>
    <t>245428</t>
  </si>
  <si>
    <t>245429</t>
  </si>
  <si>
    <t>245430</t>
  </si>
  <si>
    <t>245431</t>
  </si>
  <si>
    <t>245433</t>
  </si>
  <si>
    <t>245434</t>
  </si>
  <si>
    <t>245435</t>
  </si>
  <si>
    <t>245436</t>
  </si>
  <si>
    <t>245437</t>
  </si>
  <si>
    <t>245438</t>
  </si>
  <si>
    <t>245440</t>
  </si>
  <si>
    <t>245441</t>
  </si>
  <si>
    <t>245442</t>
  </si>
  <si>
    <t>245443</t>
  </si>
  <si>
    <t>245444</t>
  </si>
  <si>
    <t>245445</t>
  </si>
  <si>
    <t>245447</t>
  </si>
  <si>
    <t>245448</t>
  </si>
  <si>
    <t>245450</t>
  </si>
  <si>
    <t>245451</t>
  </si>
  <si>
    <t>245452</t>
  </si>
  <si>
    <t>245453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500</t>
  </si>
  <si>
    <t>245501</t>
  </si>
  <si>
    <t>245502</t>
  </si>
  <si>
    <t>245503</t>
  </si>
  <si>
    <t>245504</t>
  </si>
  <si>
    <t>245507</t>
  </si>
  <si>
    <t>245508</t>
  </si>
  <si>
    <t>245509</t>
  </si>
  <si>
    <t>245510</t>
  </si>
  <si>
    <t>245511</t>
  </si>
  <si>
    <t>245512</t>
  </si>
  <si>
    <t>245516</t>
  </si>
  <si>
    <t>245517</t>
  </si>
  <si>
    <t>245518</t>
  </si>
  <si>
    <t>245519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2</t>
  </si>
  <si>
    <t>245533</t>
  </si>
  <si>
    <t>245534</t>
  </si>
  <si>
    <t>245535</t>
  </si>
  <si>
    <t>245537</t>
  </si>
  <si>
    <t>245538</t>
  </si>
  <si>
    <t>245539</t>
  </si>
  <si>
    <t>245540</t>
  </si>
  <si>
    <t>245541</t>
  </si>
  <si>
    <t>245542</t>
  </si>
  <si>
    <t>245543</t>
  </si>
  <si>
    <t>245545</t>
  </si>
  <si>
    <t>245546</t>
  </si>
  <si>
    <t>245547</t>
  </si>
  <si>
    <t>245548</t>
  </si>
  <si>
    <t>245550</t>
  </si>
  <si>
    <t>245552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7</t>
  </si>
  <si>
    <t>245598</t>
  </si>
  <si>
    <t>245599</t>
  </si>
  <si>
    <t>245600</t>
  </si>
  <si>
    <t>245601</t>
  </si>
  <si>
    <t>245602</t>
  </si>
  <si>
    <t>245603</t>
  </si>
  <si>
    <t>245605</t>
  </si>
  <si>
    <t>245607</t>
  </si>
  <si>
    <t>245608</t>
  </si>
  <si>
    <t>245609</t>
  </si>
  <si>
    <t>245612</t>
  </si>
  <si>
    <t>245613</t>
  </si>
  <si>
    <t>245615</t>
  </si>
  <si>
    <t>245616</t>
  </si>
  <si>
    <t>245617</t>
  </si>
  <si>
    <t>245618</t>
  </si>
  <si>
    <t>245619</t>
  </si>
  <si>
    <t>245620</t>
  </si>
  <si>
    <t>245622</t>
  </si>
  <si>
    <t>245624</t>
  </si>
  <si>
    <t>245625</t>
  </si>
  <si>
    <t>245627</t>
  </si>
  <si>
    <t>245628</t>
  </si>
  <si>
    <t>245629</t>
  </si>
  <si>
    <t>245630</t>
  </si>
  <si>
    <t>245634</t>
  </si>
  <si>
    <t>245635</t>
  </si>
  <si>
    <t>245636</t>
  </si>
  <si>
    <t>245637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8</t>
  </si>
  <si>
    <t>245679</t>
  </si>
  <si>
    <t>245681</t>
  </si>
  <si>
    <t>245682</t>
  </si>
  <si>
    <t>245683</t>
  </si>
  <si>
    <t>245685</t>
  </si>
  <si>
    <t>245686</t>
  </si>
  <si>
    <t>245687</t>
  </si>
  <si>
    <t>245688</t>
  </si>
  <si>
    <t>245689</t>
  </si>
  <si>
    <t>245691</t>
  </si>
  <si>
    <t>245693</t>
  </si>
  <si>
    <t>245694</t>
  </si>
  <si>
    <t>245695</t>
  </si>
  <si>
    <t>245697</t>
  </si>
  <si>
    <t>245698</t>
  </si>
  <si>
    <t>245699</t>
  </si>
  <si>
    <t>245700</t>
  </si>
  <si>
    <t>245702</t>
  </si>
  <si>
    <t>245703</t>
  </si>
  <si>
    <t>245704</t>
  </si>
  <si>
    <t>245705</t>
  </si>
  <si>
    <t>245706</t>
  </si>
  <si>
    <t>245707</t>
  </si>
  <si>
    <t>245709</t>
  </si>
  <si>
    <t>245710</t>
  </si>
  <si>
    <t>245712</t>
  </si>
  <si>
    <t>245714</t>
  </si>
  <si>
    <t>245715</t>
  </si>
  <si>
    <t>245716</t>
  </si>
  <si>
    <t>245719</t>
  </si>
  <si>
    <t>245720</t>
  </si>
  <si>
    <t>245722</t>
  </si>
  <si>
    <t>245723</t>
  </si>
  <si>
    <t>245725</t>
  </si>
  <si>
    <t>245726</t>
  </si>
  <si>
    <t>245727</t>
  </si>
  <si>
    <t>245728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45</t>
  </si>
  <si>
    <t>245746</t>
  </si>
  <si>
    <t>245748</t>
  </si>
  <si>
    <t>245749</t>
  </si>
  <si>
    <t>245751</t>
  </si>
  <si>
    <t>245752</t>
  </si>
  <si>
    <t>245753</t>
  </si>
  <si>
    <t>245754</t>
  </si>
  <si>
    <t>245755</t>
  </si>
  <si>
    <t>245756</t>
  </si>
  <si>
    <t>245757</t>
  </si>
  <si>
    <t>245759</t>
  </si>
  <si>
    <t>245760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7</t>
  </si>
  <si>
    <t>245788</t>
  </si>
  <si>
    <t>245789</t>
  </si>
  <si>
    <t>245790</t>
  </si>
  <si>
    <t>245792</t>
  </si>
  <si>
    <t>245793</t>
  </si>
  <si>
    <t>245794</t>
  </si>
  <si>
    <t>245796</t>
  </si>
  <si>
    <t>245797</t>
  </si>
  <si>
    <t>245798</t>
  </si>
  <si>
    <t>245800</t>
  </si>
  <si>
    <t>245801</t>
  </si>
  <si>
    <t>245802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8</t>
  </si>
  <si>
    <t>245819</t>
  </si>
  <si>
    <t>245820</t>
  </si>
  <si>
    <t>245821</t>
  </si>
  <si>
    <t>245822</t>
  </si>
  <si>
    <t>245824</t>
  </si>
  <si>
    <t>245825</t>
  </si>
  <si>
    <t>245826</t>
  </si>
  <si>
    <t>245827</t>
  </si>
  <si>
    <t>245828</t>
  </si>
  <si>
    <t>245829</t>
  </si>
  <si>
    <t>245832</t>
  </si>
  <si>
    <t>245833</t>
  </si>
  <si>
    <t>245834</t>
  </si>
  <si>
    <t>245835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9</t>
  </si>
  <si>
    <t>245850</t>
  </si>
  <si>
    <t>245851</t>
  </si>
  <si>
    <t>245853</t>
  </si>
  <si>
    <t>245854</t>
  </si>
  <si>
    <t>245855</t>
  </si>
  <si>
    <t>245856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7</t>
  </si>
  <si>
    <t>245868</t>
  </si>
  <si>
    <t>245869</t>
  </si>
  <si>
    <t>245870</t>
  </si>
  <si>
    <t>245871</t>
  </si>
  <si>
    <t>245872</t>
  </si>
  <si>
    <t>245874</t>
  </si>
  <si>
    <t>245875</t>
  </si>
  <si>
    <t>245876</t>
  </si>
  <si>
    <t>245877</t>
  </si>
  <si>
    <t>245878</t>
  </si>
  <si>
    <t>245879</t>
  </si>
  <si>
    <t>245880</t>
  </si>
  <si>
    <t>245882</t>
  </si>
  <si>
    <t>245883</t>
  </si>
  <si>
    <t>245884</t>
  </si>
  <si>
    <t>245885</t>
  </si>
  <si>
    <t>245890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7</t>
  </si>
  <si>
    <t>245918</t>
  </si>
  <si>
    <t>245919</t>
  </si>
  <si>
    <t>245920</t>
  </si>
  <si>
    <t>245921</t>
  </si>
  <si>
    <t>245922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7</t>
  </si>
  <si>
    <t>245938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50</t>
  </si>
  <si>
    <t>245951</t>
  </si>
  <si>
    <t>245952</t>
  </si>
  <si>
    <t>245953</t>
  </si>
  <si>
    <t>245954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7</t>
  </si>
  <si>
    <t>245968</t>
  </si>
  <si>
    <t>245969</t>
  </si>
  <si>
    <t>245970</t>
  </si>
  <si>
    <t>245971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8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4</t>
  </si>
  <si>
    <t>246015</t>
  </si>
  <si>
    <t>246018</t>
  </si>
  <si>
    <t>246019</t>
  </si>
  <si>
    <t>246020</t>
  </si>
  <si>
    <t>246021</t>
  </si>
  <si>
    <t>246023</t>
  </si>
  <si>
    <t>246025</t>
  </si>
  <si>
    <t>246026</t>
  </si>
  <si>
    <t>246028</t>
  </si>
  <si>
    <t>246029</t>
  </si>
  <si>
    <t>246030</t>
  </si>
  <si>
    <t>246031</t>
  </si>
  <si>
    <t>246032</t>
  </si>
  <si>
    <t>246033</t>
  </si>
  <si>
    <t>246034</t>
  </si>
  <si>
    <t>246037</t>
  </si>
  <si>
    <t>246038</t>
  </si>
  <si>
    <t>246039</t>
  </si>
  <si>
    <t>246042</t>
  </si>
  <si>
    <t>246043</t>
  </si>
  <si>
    <t>246044</t>
  </si>
  <si>
    <t>246045</t>
  </si>
  <si>
    <t>246047</t>
  </si>
  <si>
    <t>246048</t>
  </si>
  <si>
    <t>246049</t>
  </si>
  <si>
    <t>246051</t>
  </si>
  <si>
    <t>246052</t>
  </si>
  <si>
    <t>246053</t>
  </si>
  <si>
    <t>246054</t>
  </si>
  <si>
    <t>246055</t>
  </si>
  <si>
    <t>246057</t>
  </si>
  <si>
    <t>246058</t>
  </si>
  <si>
    <t>246059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6</t>
  </si>
  <si>
    <t>246078</t>
  </si>
  <si>
    <t>246079</t>
  </si>
  <si>
    <t>246080</t>
  </si>
  <si>
    <t>246081</t>
  </si>
  <si>
    <t>246083</t>
  </si>
  <si>
    <t>246084</t>
  </si>
  <si>
    <t>246085</t>
  </si>
  <si>
    <t>246087</t>
  </si>
  <si>
    <t>246088</t>
  </si>
  <si>
    <t>246089</t>
  </si>
  <si>
    <t>246090</t>
  </si>
  <si>
    <t>246091</t>
  </si>
  <si>
    <t>246092</t>
  </si>
  <si>
    <t>246093</t>
  </si>
  <si>
    <t>246096</t>
  </si>
  <si>
    <t>246097</t>
  </si>
  <si>
    <t>246098</t>
  </si>
  <si>
    <t>246099</t>
  </si>
  <si>
    <t>246100</t>
  </si>
  <si>
    <t>246102</t>
  </si>
  <si>
    <t>246103</t>
  </si>
  <si>
    <t>246104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2</t>
  </si>
  <si>
    <t>246133</t>
  </si>
  <si>
    <t>246134</t>
  </si>
  <si>
    <t>246135</t>
  </si>
  <si>
    <t>246136</t>
  </si>
  <si>
    <t>246137</t>
  </si>
  <si>
    <t>246138</t>
  </si>
  <si>
    <t>246140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4</t>
  </si>
  <si>
    <t>246156</t>
  </si>
  <si>
    <t>246157</t>
  </si>
  <si>
    <t>246158</t>
  </si>
  <si>
    <t>246159</t>
  </si>
  <si>
    <t>246160</t>
  </si>
  <si>
    <t>246161</t>
  </si>
  <si>
    <t>246162</t>
  </si>
  <si>
    <t>246164</t>
  </si>
  <si>
    <t>246165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8</t>
  </si>
  <si>
    <t>246190</t>
  </si>
  <si>
    <t>246191</t>
  </si>
  <si>
    <t>246192</t>
  </si>
  <si>
    <t>246193</t>
  </si>
  <si>
    <t>246194</t>
  </si>
  <si>
    <t>246195</t>
  </si>
  <si>
    <t>246196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2</t>
  </si>
  <si>
    <t>246223</t>
  </si>
  <si>
    <t>246224</t>
  </si>
  <si>
    <t>246227</t>
  </si>
  <si>
    <t>246228</t>
  </si>
  <si>
    <t>246229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50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2</t>
  </si>
  <si>
    <t>246263</t>
  </si>
  <si>
    <t>246264</t>
  </si>
  <si>
    <t>246265</t>
  </si>
  <si>
    <t>246266</t>
  </si>
  <si>
    <t>246267</t>
  </si>
  <si>
    <t>246269</t>
  </si>
  <si>
    <t>246270</t>
  </si>
  <si>
    <t>246271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5</t>
  </si>
  <si>
    <t>246286</t>
  </si>
  <si>
    <t>246287</t>
  </si>
  <si>
    <t>246288</t>
  </si>
  <si>
    <t>246290</t>
  </si>
  <si>
    <t>246291</t>
  </si>
  <si>
    <t>246293</t>
  </si>
  <si>
    <t>246295</t>
  </si>
  <si>
    <t>246296</t>
  </si>
  <si>
    <t>246297</t>
  </si>
  <si>
    <t>246298</t>
  </si>
  <si>
    <t>246300</t>
  </si>
  <si>
    <t>246301</t>
  </si>
  <si>
    <t>246302</t>
  </si>
  <si>
    <t>246303</t>
  </si>
  <si>
    <t>246304</t>
  </si>
  <si>
    <t>246306</t>
  </si>
  <si>
    <t>246307</t>
  </si>
  <si>
    <t>246308</t>
  </si>
  <si>
    <t>246309</t>
  </si>
  <si>
    <t>246310</t>
  </si>
  <si>
    <t>246311</t>
  </si>
  <si>
    <t>246314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6</t>
  </si>
  <si>
    <t>246337</t>
  </si>
  <si>
    <t>246339</t>
  </si>
  <si>
    <t>246340</t>
  </si>
  <si>
    <t>246342</t>
  </si>
  <si>
    <t>246343</t>
  </si>
  <si>
    <t>246344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2</t>
  </si>
  <si>
    <t>246373</t>
  </si>
  <si>
    <t>246374</t>
  </si>
  <si>
    <t>246375</t>
  </si>
  <si>
    <t>246376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8</t>
  </si>
  <si>
    <t>246393</t>
  </si>
  <si>
    <t>246396</t>
  </si>
  <si>
    <t>246397</t>
  </si>
  <si>
    <t>246398</t>
  </si>
  <si>
    <t>246399</t>
  </si>
  <si>
    <t>246400</t>
  </si>
  <si>
    <t>246401</t>
  </si>
  <si>
    <t>246404</t>
  </si>
  <si>
    <t>246405</t>
  </si>
  <si>
    <t>246406</t>
  </si>
  <si>
    <t>246407</t>
  </si>
  <si>
    <t>246409</t>
  </si>
  <si>
    <t>246410</t>
  </si>
  <si>
    <t>246411</t>
  </si>
  <si>
    <t>246412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3</t>
  </si>
  <si>
    <t>246424</t>
  </si>
  <si>
    <t>246425</t>
  </si>
  <si>
    <t>246428</t>
  </si>
  <si>
    <t>246429</t>
  </si>
  <si>
    <t>246431</t>
  </si>
  <si>
    <t>246432</t>
  </si>
  <si>
    <t>246433</t>
  </si>
  <si>
    <t>246434</t>
  </si>
  <si>
    <t>246436</t>
  </si>
  <si>
    <t>246438</t>
  </si>
  <si>
    <t>246439</t>
  </si>
  <si>
    <t>246440</t>
  </si>
  <si>
    <t>246441</t>
  </si>
  <si>
    <t>246443</t>
  </si>
  <si>
    <t>246444</t>
  </si>
  <si>
    <t>246445</t>
  </si>
  <si>
    <t>246446</t>
  </si>
  <si>
    <t>246447</t>
  </si>
  <si>
    <t>246448</t>
  </si>
  <si>
    <t>246449</t>
  </si>
  <si>
    <t>246451</t>
  </si>
  <si>
    <t>246453</t>
  </si>
  <si>
    <t>246455</t>
  </si>
  <si>
    <t>246456</t>
  </si>
  <si>
    <t>246457</t>
  </si>
  <si>
    <t>246458</t>
  </si>
  <si>
    <t>246459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4</t>
  </si>
  <si>
    <t>246487</t>
  </si>
  <si>
    <t>246488</t>
  </si>
  <si>
    <t>246490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3</t>
  </si>
  <si>
    <t>246504</t>
  </si>
  <si>
    <t>246506</t>
  </si>
  <si>
    <t>246507</t>
  </si>
  <si>
    <t>246508</t>
  </si>
  <si>
    <t>246509</t>
  </si>
  <si>
    <t>246511</t>
  </si>
  <si>
    <t>246512</t>
  </si>
  <si>
    <t>246513</t>
  </si>
  <si>
    <t>246514</t>
  </si>
  <si>
    <t>246515</t>
  </si>
  <si>
    <t>246517</t>
  </si>
  <si>
    <t>246520</t>
  </si>
  <si>
    <t>246522</t>
  </si>
  <si>
    <t>246523</t>
  </si>
  <si>
    <t>246524</t>
  </si>
  <si>
    <t>246526</t>
  </si>
  <si>
    <t>246527</t>
  </si>
  <si>
    <t>246528</t>
  </si>
  <si>
    <t>246529</t>
  </si>
  <si>
    <t>246530</t>
  </si>
  <si>
    <t>246532</t>
  </si>
  <si>
    <t>246533</t>
  </si>
  <si>
    <t>246534</t>
  </si>
  <si>
    <t>246535</t>
  </si>
  <si>
    <t>246536</t>
  </si>
  <si>
    <t>246537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7</t>
  </si>
  <si>
    <t>246568</t>
  </si>
  <si>
    <t>246569</t>
  </si>
  <si>
    <t>246570</t>
  </si>
  <si>
    <t>246571</t>
  </si>
  <si>
    <t>246573</t>
  </si>
  <si>
    <t>246574</t>
  </si>
  <si>
    <t>246575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7</t>
  </si>
  <si>
    <t>246609</t>
  </si>
  <si>
    <t>246610</t>
  </si>
  <si>
    <t>246611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2</t>
  </si>
  <si>
    <t>246623</t>
  </si>
  <si>
    <t>246624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4</t>
  </si>
  <si>
    <t>246665</t>
  </si>
  <si>
    <t>246666</t>
  </si>
  <si>
    <t>246667</t>
  </si>
  <si>
    <t>246668</t>
  </si>
  <si>
    <t>246669</t>
  </si>
  <si>
    <t>246671</t>
  </si>
  <si>
    <t>246672</t>
  </si>
  <si>
    <t>246673</t>
  </si>
  <si>
    <t>246674</t>
  </si>
  <si>
    <t>246675</t>
  </si>
  <si>
    <t>246676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2</t>
  </si>
  <si>
    <t>246693</t>
  </si>
  <si>
    <t>246694</t>
  </si>
  <si>
    <t>246695</t>
  </si>
  <si>
    <t>246697</t>
  </si>
  <si>
    <t>246699</t>
  </si>
  <si>
    <t>246703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5</t>
  </si>
  <si>
    <t>246716</t>
  </si>
  <si>
    <t>246717</t>
  </si>
  <si>
    <t>246718</t>
  </si>
  <si>
    <t>246719</t>
  </si>
  <si>
    <t>246720</t>
  </si>
  <si>
    <t>246721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4</t>
  </si>
  <si>
    <t>246735</t>
  </si>
  <si>
    <t>246736</t>
  </si>
  <si>
    <t>246738</t>
  </si>
  <si>
    <t>246739</t>
  </si>
  <si>
    <t>246740</t>
  </si>
  <si>
    <t>246741</t>
  </si>
  <si>
    <t>246742</t>
  </si>
  <si>
    <t>246743</t>
  </si>
  <si>
    <t>246744</t>
  </si>
  <si>
    <t>246746</t>
  </si>
  <si>
    <t>246747</t>
  </si>
  <si>
    <t>246749</t>
  </si>
  <si>
    <t>246750</t>
  </si>
  <si>
    <t>246751</t>
  </si>
  <si>
    <t>246753</t>
  </si>
  <si>
    <t>246754</t>
  </si>
  <si>
    <t>246755</t>
  </si>
  <si>
    <t>246756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6</t>
  </si>
  <si>
    <t>246797</t>
  </si>
  <si>
    <t>246799</t>
  </si>
  <si>
    <t>246800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5</t>
  </si>
  <si>
    <t>246816</t>
  </si>
  <si>
    <t>246817</t>
  </si>
  <si>
    <t>246819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8</t>
  </si>
  <si>
    <t>246839</t>
  </si>
  <si>
    <t>246841</t>
  </si>
  <si>
    <t>246842</t>
  </si>
  <si>
    <t>246844</t>
  </si>
  <si>
    <t>246845</t>
  </si>
  <si>
    <t>246846</t>
  </si>
  <si>
    <t>246847</t>
  </si>
  <si>
    <t>246848</t>
  </si>
  <si>
    <t>246849</t>
  </si>
  <si>
    <t>246850</t>
  </si>
  <si>
    <t>246852</t>
  </si>
  <si>
    <t>246855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4</t>
  </si>
  <si>
    <t>246885</t>
  </si>
  <si>
    <t>246886</t>
  </si>
  <si>
    <t>246887</t>
  </si>
  <si>
    <t>246888</t>
  </si>
  <si>
    <t>246889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1</t>
  </si>
  <si>
    <t>246922</t>
  </si>
  <si>
    <t>246923</t>
  </si>
  <si>
    <t>246925</t>
  </si>
  <si>
    <t>246926</t>
  </si>
  <si>
    <t>246928</t>
  </si>
  <si>
    <t>246929</t>
  </si>
  <si>
    <t>246930</t>
  </si>
  <si>
    <t>246932</t>
  </si>
  <si>
    <t>246933</t>
  </si>
  <si>
    <t>246934</t>
  </si>
  <si>
    <t>246935</t>
  </si>
  <si>
    <t>246936</t>
  </si>
  <si>
    <t>246937</t>
  </si>
  <si>
    <t>246941</t>
  </si>
  <si>
    <t>246943</t>
  </si>
  <si>
    <t>246944</t>
  </si>
  <si>
    <t>246945</t>
  </si>
  <si>
    <t>246946</t>
  </si>
  <si>
    <t>246947</t>
  </si>
  <si>
    <t>246949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4</t>
  </si>
  <si>
    <t>246966</t>
  </si>
  <si>
    <t>246967</t>
  </si>
  <si>
    <t>246970</t>
  </si>
  <si>
    <t>246971</t>
  </si>
  <si>
    <t>246972</t>
  </si>
  <si>
    <t>246974</t>
  </si>
  <si>
    <t>246975</t>
  </si>
  <si>
    <t>246976</t>
  </si>
  <si>
    <t>246977</t>
  </si>
  <si>
    <t>246979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1</t>
  </si>
  <si>
    <t>247012</t>
  </si>
  <si>
    <t>247013</t>
  </si>
  <si>
    <t>247014</t>
  </si>
  <si>
    <t>247015</t>
  </si>
  <si>
    <t>247017</t>
  </si>
  <si>
    <t>247018</t>
  </si>
  <si>
    <t>247019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8</t>
  </si>
  <si>
    <t>247059</t>
  </si>
  <si>
    <t>247060</t>
  </si>
  <si>
    <t>247061</t>
  </si>
  <si>
    <t>247062</t>
  </si>
  <si>
    <t>247063</t>
  </si>
  <si>
    <t>247064</t>
  </si>
  <si>
    <t>247066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8</t>
  </si>
  <si>
    <t>247099</t>
  </si>
  <si>
    <t>247101</t>
  </si>
  <si>
    <t>247102</t>
  </si>
  <si>
    <t>247104</t>
  </si>
  <si>
    <t>247105</t>
  </si>
  <si>
    <t>247107</t>
  </si>
  <si>
    <t>247109</t>
  </si>
  <si>
    <t>247110</t>
  </si>
  <si>
    <t>247111</t>
  </si>
  <si>
    <t>247112</t>
  </si>
  <si>
    <t>247114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7</t>
  </si>
  <si>
    <t>247128</t>
  </si>
  <si>
    <t>247129</t>
  </si>
  <si>
    <t>247130</t>
  </si>
  <si>
    <t>247131</t>
  </si>
  <si>
    <t>247132</t>
  </si>
  <si>
    <t>247133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8</t>
  </si>
  <si>
    <t>247149</t>
  </si>
  <si>
    <t>247152</t>
  </si>
  <si>
    <t>247153</t>
  </si>
  <si>
    <t>247154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9</t>
  </si>
  <si>
    <t>247180</t>
  </si>
  <si>
    <t>247181</t>
  </si>
  <si>
    <t>247182</t>
  </si>
  <si>
    <t>247184</t>
  </si>
  <si>
    <t>247185</t>
  </si>
  <si>
    <t>247187</t>
  </si>
  <si>
    <t>247188</t>
  </si>
  <si>
    <t>247189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4</t>
  </si>
  <si>
    <t>247205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9</t>
  </si>
  <si>
    <t>247222</t>
  </si>
  <si>
    <t>247223</t>
  </si>
  <si>
    <t>247224</t>
  </si>
  <si>
    <t>247225</t>
  </si>
  <si>
    <t>247226</t>
  </si>
  <si>
    <t>247228</t>
  </si>
  <si>
    <t>247229</t>
  </si>
  <si>
    <t>247230</t>
  </si>
  <si>
    <t>247231</t>
  </si>
  <si>
    <t>247232</t>
  </si>
  <si>
    <t>247233</t>
  </si>
  <si>
    <t>247235</t>
  </si>
  <si>
    <t>247236</t>
  </si>
  <si>
    <t>247237</t>
  </si>
  <si>
    <t>247238</t>
  </si>
  <si>
    <t>247240</t>
  </si>
  <si>
    <t>247241</t>
  </si>
  <si>
    <t>247246</t>
  </si>
  <si>
    <t>247247</t>
  </si>
  <si>
    <t>247248</t>
  </si>
  <si>
    <t>247249</t>
  </si>
  <si>
    <t>247250</t>
  </si>
  <si>
    <t>247251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4</t>
  </si>
  <si>
    <t>247267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2</t>
  </si>
  <si>
    <t>247283</t>
  </si>
  <si>
    <t>247284</t>
  </si>
  <si>
    <t>247285</t>
  </si>
  <si>
    <t>247286</t>
  </si>
  <si>
    <t>247288</t>
  </si>
  <si>
    <t>247289</t>
  </si>
  <si>
    <t>247290</t>
  </si>
  <si>
    <t>247291</t>
  </si>
  <si>
    <t>247295</t>
  </si>
  <si>
    <t>247296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9</t>
  </si>
  <si>
    <t>247311</t>
  </si>
  <si>
    <t>247312</t>
  </si>
  <si>
    <t>247313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7</t>
  </si>
  <si>
    <t>247348</t>
  </si>
  <si>
    <t>247349</t>
  </si>
  <si>
    <t>247350</t>
  </si>
  <si>
    <t>247351</t>
  </si>
  <si>
    <t>247352</t>
  </si>
  <si>
    <t>247353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7</t>
  </si>
  <si>
    <t>247408</t>
  </si>
  <si>
    <t>247409</t>
  </si>
  <si>
    <t>247410</t>
  </si>
  <si>
    <t>247412</t>
  </si>
  <si>
    <t>247414</t>
  </si>
  <si>
    <t>247416</t>
  </si>
  <si>
    <t>247417</t>
  </si>
  <si>
    <t>247418</t>
  </si>
  <si>
    <t>247419</t>
  </si>
  <si>
    <t>247420</t>
  </si>
  <si>
    <t>247422</t>
  </si>
  <si>
    <t>247423</t>
  </si>
  <si>
    <t>247424</t>
  </si>
  <si>
    <t>247426</t>
  </si>
  <si>
    <t>247427</t>
  </si>
  <si>
    <t>247428</t>
  </si>
  <si>
    <t>247429</t>
  </si>
  <si>
    <t>247430</t>
  </si>
  <si>
    <t>247433</t>
  </si>
  <si>
    <t>247434</t>
  </si>
  <si>
    <t>247435</t>
  </si>
  <si>
    <t>247438</t>
  </si>
  <si>
    <t>247439</t>
  </si>
  <si>
    <t>247440</t>
  </si>
  <si>
    <t>247442</t>
  </si>
  <si>
    <t>247444</t>
  </si>
  <si>
    <t>247446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2</t>
  </si>
  <si>
    <t>247473</t>
  </si>
  <si>
    <t>247474</t>
  </si>
  <si>
    <t>247475</t>
  </si>
  <si>
    <t>247476</t>
  </si>
  <si>
    <t>247479</t>
  </si>
  <si>
    <t>247480</t>
  </si>
  <si>
    <t>247481</t>
  </si>
  <si>
    <t>247482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3</t>
  </si>
  <si>
    <t>247504</t>
  </si>
  <si>
    <t>247506</t>
  </si>
  <si>
    <t>247507</t>
  </si>
  <si>
    <t>247508</t>
  </si>
  <si>
    <t>247509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2</t>
  </si>
  <si>
    <t>247533</t>
  </si>
  <si>
    <t>247534</t>
  </si>
  <si>
    <t>247535</t>
  </si>
  <si>
    <t>247536</t>
  </si>
  <si>
    <t>247537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8</t>
  </si>
  <si>
    <t>247559</t>
  </si>
  <si>
    <t>247560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4</t>
  </si>
  <si>
    <t>247575</t>
  </si>
  <si>
    <t>247576</t>
  </si>
  <si>
    <t>247579</t>
  </si>
  <si>
    <t>247580</t>
  </si>
  <si>
    <t>247581</t>
  </si>
  <si>
    <t>247582</t>
  </si>
  <si>
    <t>247583</t>
  </si>
  <si>
    <t>247585</t>
  </si>
  <si>
    <t>247586</t>
  </si>
  <si>
    <t>247587</t>
  </si>
  <si>
    <t>247588</t>
  </si>
  <si>
    <t>247589</t>
  </si>
  <si>
    <t>247590</t>
  </si>
  <si>
    <t>247592</t>
  </si>
  <si>
    <t>247593</t>
  </si>
  <si>
    <t>247595</t>
  </si>
  <si>
    <t>247596</t>
  </si>
  <si>
    <t>247597</t>
  </si>
  <si>
    <t>247598</t>
  </si>
  <si>
    <t>247603</t>
  </si>
  <si>
    <t>247604</t>
  </si>
  <si>
    <t>247605</t>
  </si>
  <si>
    <t>247606</t>
  </si>
  <si>
    <t>247608</t>
  </si>
  <si>
    <t>247609</t>
  </si>
  <si>
    <t>247610</t>
  </si>
  <si>
    <t>247611</t>
  </si>
  <si>
    <t>247612</t>
  </si>
  <si>
    <t>247614</t>
  </si>
  <si>
    <t>247615</t>
  </si>
  <si>
    <t>247616</t>
  </si>
  <si>
    <t>247617</t>
  </si>
  <si>
    <t>247618</t>
  </si>
  <si>
    <t>247619</t>
  </si>
  <si>
    <t>247621</t>
  </si>
  <si>
    <t>247622</t>
  </si>
  <si>
    <t>247623</t>
  </si>
  <si>
    <t>247624</t>
  </si>
  <si>
    <t>247625</t>
  </si>
  <si>
    <t>247627</t>
  </si>
  <si>
    <t>247628</t>
  </si>
  <si>
    <t>247629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8</t>
  </si>
  <si>
    <t>247659</t>
  </si>
  <si>
    <t>247660</t>
  </si>
  <si>
    <t>247661</t>
  </si>
  <si>
    <t>247665</t>
  </si>
  <si>
    <t>247666</t>
  </si>
  <si>
    <t>247667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91</t>
  </si>
  <si>
    <t>247692</t>
  </si>
  <si>
    <t>247693</t>
  </si>
  <si>
    <t>247694</t>
  </si>
  <si>
    <t>247696</t>
  </si>
  <si>
    <t>247697</t>
  </si>
  <si>
    <t>247698</t>
  </si>
  <si>
    <t>247699</t>
  </si>
  <si>
    <t>247700</t>
  </si>
  <si>
    <t>247701</t>
  </si>
  <si>
    <t>247702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5</t>
  </si>
  <si>
    <t>247727</t>
  </si>
  <si>
    <t>247728</t>
  </si>
  <si>
    <t>247729</t>
  </si>
  <si>
    <t>247730</t>
  </si>
  <si>
    <t>247732</t>
  </si>
  <si>
    <t>247733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9</t>
  </si>
  <si>
    <t>247760</t>
  </si>
  <si>
    <t>247761</t>
  </si>
  <si>
    <t>247762</t>
  </si>
  <si>
    <t>247763</t>
  </si>
  <si>
    <t>247765</t>
  </si>
  <si>
    <t>247766</t>
  </si>
  <si>
    <t>247767</t>
  </si>
  <si>
    <t>247769</t>
  </si>
  <si>
    <t>247770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4</t>
  </si>
  <si>
    <t>247807</t>
  </si>
  <si>
    <t>247808</t>
  </si>
  <si>
    <t>247810</t>
  </si>
  <si>
    <t>247811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5</t>
  </si>
  <si>
    <t>247826</t>
  </si>
  <si>
    <t>247828</t>
  </si>
  <si>
    <t>247829</t>
  </si>
  <si>
    <t>247831</t>
  </si>
  <si>
    <t>247833</t>
  </si>
  <si>
    <t>247834</t>
  </si>
  <si>
    <t>247836</t>
  </si>
  <si>
    <t>247837</t>
  </si>
  <si>
    <t>247839</t>
  </si>
  <si>
    <t>247840</t>
  </si>
  <si>
    <t>247841</t>
  </si>
  <si>
    <t>247843</t>
  </si>
  <si>
    <t>247844</t>
  </si>
  <si>
    <t>247846</t>
  </si>
  <si>
    <t>247847</t>
  </si>
  <si>
    <t>247848</t>
  </si>
  <si>
    <t>247849</t>
  </si>
  <si>
    <t>247850</t>
  </si>
  <si>
    <t>247851</t>
  </si>
  <si>
    <t>247852</t>
  </si>
  <si>
    <t>247854</t>
  </si>
  <si>
    <t>247855</t>
  </si>
  <si>
    <t>247857</t>
  </si>
  <si>
    <t>247858</t>
  </si>
  <si>
    <t>247859</t>
  </si>
  <si>
    <t>247860</t>
  </si>
  <si>
    <t>247861</t>
  </si>
  <si>
    <t>247863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2</t>
  </si>
  <si>
    <t>247905</t>
  </si>
  <si>
    <t>247906</t>
  </si>
  <si>
    <t>247908</t>
  </si>
  <si>
    <t>247909</t>
  </si>
  <si>
    <t>247911</t>
  </si>
  <si>
    <t>247913</t>
  </si>
  <si>
    <t>247914</t>
  </si>
  <si>
    <t>247915</t>
  </si>
  <si>
    <t>247916</t>
  </si>
  <si>
    <t>247918</t>
  </si>
  <si>
    <t>247919</t>
  </si>
  <si>
    <t>247920</t>
  </si>
  <si>
    <t>247921</t>
  </si>
  <si>
    <t>247922</t>
  </si>
  <si>
    <t>247925</t>
  </si>
  <si>
    <t>247926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8</t>
  </si>
  <si>
    <t>247939</t>
  </si>
  <si>
    <t>247941</t>
  </si>
  <si>
    <t>247942</t>
  </si>
  <si>
    <t>247943</t>
  </si>
  <si>
    <t>247945</t>
  </si>
  <si>
    <t>247947</t>
  </si>
  <si>
    <t>247951</t>
  </si>
  <si>
    <t>247952</t>
  </si>
  <si>
    <t>247953</t>
  </si>
  <si>
    <t>247954</t>
  </si>
  <si>
    <t>247956</t>
  </si>
  <si>
    <t>247957</t>
  </si>
  <si>
    <t>247958</t>
  </si>
  <si>
    <t>247960</t>
  </si>
  <si>
    <t>247961</t>
  </si>
  <si>
    <t>247963</t>
  </si>
  <si>
    <t>247964</t>
  </si>
  <si>
    <t>247965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9</t>
  </si>
  <si>
    <t>247990</t>
  </si>
  <si>
    <t>247991</t>
  </si>
  <si>
    <t>247992</t>
  </si>
  <si>
    <t>247993</t>
  </si>
  <si>
    <t>247994</t>
  </si>
  <si>
    <t>247995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10</t>
  </si>
  <si>
    <t>248011</t>
  </si>
  <si>
    <t>248012</t>
  </si>
  <si>
    <t>248013</t>
  </si>
  <si>
    <t>248014</t>
  </si>
  <si>
    <t>248015</t>
  </si>
  <si>
    <t>248017</t>
  </si>
  <si>
    <t>248018</t>
  </si>
  <si>
    <t>248019</t>
  </si>
  <si>
    <t>248020</t>
  </si>
  <si>
    <t>248021</t>
  </si>
  <si>
    <t>248022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6</t>
  </si>
  <si>
    <t>248037</t>
  </si>
  <si>
    <t>248038</t>
  </si>
  <si>
    <t>248040</t>
  </si>
  <si>
    <t>248041</t>
  </si>
  <si>
    <t>248042</t>
  </si>
  <si>
    <t>248043</t>
  </si>
  <si>
    <t>248044</t>
  </si>
  <si>
    <t>248045</t>
  </si>
  <si>
    <t>248046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9</t>
  </si>
  <si>
    <t>248060</t>
  </si>
  <si>
    <t>248061</t>
  </si>
  <si>
    <t>248062</t>
  </si>
  <si>
    <t>248063</t>
  </si>
  <si>
    <t>248064</t>
  </si>
  <si>
    <t>248066</t>
  </si>
  <si>
    <t>248067</t>
  </si>
  <si>
    <t>248068</t>
  </si>
  <si>
    <t>248069</t>
  </si>
  <si>
    <t>248070</t>
  </si>
  <si>
    <t>248071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5</t>
  </si>
  <si>
    <t>248086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6</t>
  </si>
  <si>
    <t>248127</t>
  </si>
  <si>
    <t>248128</t>
  </si>
  <si>
    <t>248129</t>
  </si>
  <si>
    <t>248131</t>
  </si>
  <si>
    <t>248133</t>
  </si>
  <si>
    <t>248134</t>
  </si>
  <si>
    <t>248135</t>
  </si>
  <si>
    <t>248137</t>
  </si>
  <si>
    <t>248138</t>
  </si>
  <si>
    <t>248139</t>
  </si>
  <si>
    <t>248140</t>
  </si>
  <si>
    <t>248141</t>
  </si>
  <si>
    <t>248142</t>
  </si>
  <si>
    <t>248143</t>
  </si>
  <si>
    <t>248145</t>
  </si>
  <si>
    <t>248146</t>
  </si>
  <si>
    <t>248147</t>
  </si>
  <si>
    <t>248148</t>
  </si>
  <si>
    <t>248149</t>
  </si>
  <si>
    <t>248151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3</t>
  </si>
  <si>
    <t>248175</t>
  </si>
  <si>
    <t>248177</t>
  </si>
  <si>
    <t>248179</t>
  </si>
  <si>
    <t>248180</t>
  </si>
  <si>
    <t>248181</t>
  </si>
  <si>
    <t>248182</t>
  </si>
  <si>
    <t>248183</t>
  </si>
  <si>
    <t>248184</t>
  </si>
  <si>
    <t>248186</t>
  </si>
  <si>
    <t>248187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1</t>
  </si>
  <si>
    <t>248203</t>
  </si>
  <si>
    <t>248204</t>
  </si>
  <si>
    <t>248206</t>
  </si>
  <si>
    <t>248208</t>
  </si>
  <si>
    <t>248209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9</t>
  </si>
  <si>
    <t>248240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3</t>
  </si>
  <si>
    <t>248254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8</t>
  </si>
  <si>
    <t>248279</t>
  </si>
  <si>
    <t>248281</t>
  </si>
  <si>
    <t>248284</t>
  </si>
  <si>
    <t>248285</t>
  </si>
  <si>
    <t>248286</t>
  </si>
  <si>
    <t>248287</t>
  </si>
  <si>
    <t>248290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6</t>
  </si>
  <si>
    <t>248307</t>
  </si>
  <si>
    <t>248308</t>
  </si>
  <si>
    <t>248309</t>
  </si>
  <si>
    <t>248310</t>
  </si>
  <si>
    <t>248311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8</t>
  </si>
  <si>
    <t>248370</t>
  </si>
  <si>
    <t>248371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90</t>
  </si>
  <si>
    <t>248391</t>
  </si>
  <si>
    <t>248394</t>
  </si>
  <si>
    <t>248395</t>
  </si>
  <si>
    <t>248397</t>
  </si>
  <si>
    <t>248400</t>
  </si>
  <si>
    <t>248401</t>
  </si>
  <si>
    <t>248402</t>
  </si>
  <si>
    <t>248403</t>
  </si>
  <si>
    <t>248404</t>
  </si>
  <si>
    <t>248405</t>
  </si>
  <si>
    <t>248406</t>
  </si>
  <si>
    <t>248408</t>
  </si>
  <si>
    <t>248409</t>
  </si>
  <si>
    <t>248410</t>
  </si>
  <si>
    <t>248411</t>
  </si>
  <si>
    <t>248412</t>
  </si>
  <si>
    <t>248413</t>
  </si>
  <si>
    <t>248414</t>
  </si>
  <si>
    <t>248416</t>
  </si>
  <si>
    <t>248417</t>
  </si>
  <si>
    <t>248418</t>
  </si>
  <si>
    <t>248419</t>
  </si>
  <si>
    <t>248420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2</t>
  </si>
  <si>
    <t>248433</t>
  </si>
  <si>
    <t>248434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7</t>
  </si>
  <si>
    <t>248448</t>
  </si>
  <si>
    <t>248449</t>
  </si>
  <si>
    <t>248450</t>
  </si>
  <si>
    <t>248451</t>
  </si>
  <si>
    <t>248452</t>
  </si>
  <si>
    <t>248454</t>
  </si>
  <si>
    <t>248455</t>
  </si>
  <si>
    <t>248456</t>
  </si>
  <si>
    <t>248457</t>
  </si>
  <si>
    <t>248459</t>
  </si>
  <si>
    <t>248460</t>
  </si>
  <si>
    <t>248461</t>
  </si>
  <si>
    <t>248462</t>
  </si>
  <si>
    <t>248464</t>
  </si>
  <si>
    <t>248465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5</t>
  </si>
  <si>
    <t>248496</t>
  </si>
  <si>
    <t>248498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1</t>
  </si>
  <si>
    <t>248523</t>
  </si>
  <si>
    <t>248524</t>
  </si>
  <si>
    <t>248525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6</t>
  </si>
  <si>
    <t>248537</t>
  </si>
  <si>
    <t>248538</t>
  </si>
  <si>
    <t>248539</t>
  </si>
  <si>
    <t>248540</t>
  </si>
  <si>
    <t>248541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3</t>
  </si>
  <si>
    <t>248554</t>
  </si>
  <si>
    <t>248555</t>
  </si>
  <si>
    <t>248561</t>
  </si>
  <si>
    <t>248562</t>
  </si>
  <si>
    <t>248563</t>
  </si>
  <si>
    <t>248564</t>
  </si>
  <si>
    <t>248565</t>
  </si>
  <si>
    <t>248568</t>
  </si>
  <si>
    <t>248569</t>
  </si>
  <si>
    <t>248570</t>
  </si>
  <si>
    <t>248571</t>
  </si>
  <si>
    <t>248572</t>
  </si>
  <si>
    <t>248575</t>
  </si>
  <si>
    <t>248576</t>
  </si>
  <si>
    <t>248577</t>
  </si>
  <si>
    <t>248578</t>
  </si>
  <si>
    <t>248579</t>
  </si>
  <si>
    <t>248580</t>
  </si>
  <si>
    <t>248581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2</t>
  </si>
  <si>
    <t>248593</t>
  </si>
  <si>
    <t>248594</t>
  </si>
  <si>
    <t>248595</t>
  </si>
  <si>
    <t>248596</t>
  </si>
  <si>
    <t>248598</t>
  </si>
  <si>
    <t>248599</t>
  </si>
  <si>
    <t>248600</t>
  </si>
  <si>
    <t>248602</t>
  </si>
  <si>
    <t>248603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3</t>
  </si>
  <si>
    <t>248625</t>
  </si>
  <si>
    <t>248626</t>
  </si>
  <si>
    <t>248627</t>
  </si>
  <si>
    <t>248629</t>
  </si>
  <si>
    <t>248630</t>
  </si>
  <si>
    <t>248632</t>
  </si>
  <si>
    <t>248634</t>
  </si>
  <si>
    <t>248635</t>
  </si>
  <si>
    <t>248636</t>
  </si>
  <si>
    <t>248637</t>
  </si>
  <si>
    <t>248638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6</t>
  </si>
  <si>
    <t>248667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8</t>
  </si>
  <si>
    <t>248709</t>
  </si>
  <si>
    <t>248710</t>
  </si>
  <si>
    <t>248711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9</t>
  </si>
  <si>
    <t>248731</t>
  </si>
  <si>
    <t>248732</t>
  </si>
  <si>
    <t>248735</t>
  </si>
  <si>
    <t>248736</t>
  </si>
  <si>
    <t>248737</t>
  </si>
  <si>
    <t>248739</t>
  </si>
  <si>
    <t>248740</t>
  </si>
  <si>
    <t>248741</t>
  </si>
  <si>
    <t>248742</t>
  </si>
  <si>
    <t>248743</t>
  </si>
  <si>
    <t>248744</t>
  </si>
  <si>
    <t>248746</t>
  </si>
  <si>
    <t>248748</t>
  </si>
  <si>
    <t>248749</t>
  </si>
  <si>
    <t>248750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7</t>
  </si>
  <si>
    <t>248769</t>
  </si>
  <si>
    <t>248770</t>
  </si>
  <si>
    <t>248771</t>
  </si>
  <si>
    <t>248774</t>
  </si>
  <si>
    <t>248775</t>
  </si>
  <si>
    <t>248776</t>
  </si>
  <si>
    <t>248780</t>
  </si>
  <si>
    <t>248781</t>
  </si>
  <si>
    <t>248782</t>
  </si>
  <si>
    <t>248783</t>
  </si>
  <si>
    <t>248784</t>
  </si>
  <si>
    <t>248785</t>
  </si>
  <si>
    <t>248787</t>
  </si>
  <si>
    <t>248790</t>
  </si>
  <si>
    <t>248791</t>
  </si>
  <si>
    <t>248792</t>
  </si>
  <si>
    <t>248793</t>
  </si>
  <si>
    <t>248794</t>
  </si>
  <si>
    <t>248796</t>
  </si>
  <si>
    <t>248797</t>
  </si>
  <si>
    <t>248798</t>
  </si>
  <si>
    <t>248799</t>
  </si>
  <si>
    <t>248800</t>
  </si>
  <si>
    <t>248801</t>
  </si>
  <si>
    <t>248802</t>
  </si>
  <si>
    <t>248805</t>
  </si>
  <si>
    <t>248806</t>
  </si>
  <si>
    <t>248807</t>
  </si>
  <si>
    <t>248808</t>
  </si>
  <si>
    <t>248810</t>
  </si>
  <si>
    <t>248811</t>
  </si>
  <si>
    <t>248813</t>
  </si>
  <si>
    <t>248814</t>
  </si>
  <si>
    <t>248815</t>
  </si>
  <si>
    <t>248816</t>
  </si>
  <si>
    <t>248819</t>
  </si>
  <si>
    <t>248820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3</t>
  </si>
  <si>
    <t>248854</t>
  </si>
  <si>
    <t>248858</t>
  </si>
  <si>
    <t>248860</t>
  </si>
  <si>
    <t>248862</t>
  </si>
  <si>
    <t>248865</t>
  </si>
  <si>
    <t>248866</t>
  </si>
  <si>
    <t>248867</t>
  </si>
  <si>
    <t>248868</t>
  </si>
  <si>
    <t>248869</t>
  </si>
  <si>
    <t>248870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3</t>
  </si>
  <si>
    <t>248884</t>
  </si>
  <si>
    <t>248885</t>
  </si>
  <si>
    <t>248887</t>
  </si>
  <si>
    <t>248890</t>
  </si>
  <si>
    <t>248891</t>
  </si>
  <si>
    <t>248892</t>
  </si>
  <si>
    <t>248894</t>
  </si>
  <si>
    <t>248895</t>
  </si>
  <si>
    <t>248897</t>
  </si>
  <si>
    <t>248898</t>
  </si>
  <si>
    <t>248899</t>
  </si>
  <si>
    <t>248903</t>
  </si>
  <si>
    <t>248905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8</t>
  </si>
  <si>
    <t>248919</t>
  </si>
  <si>
    <t>248921</t>
  </si>
  <si>
    <t>248922</t>
  </si>
  <si>
    <t>248923</t>
  </si>
  <si>
    <t>248924</t>
  </si>
  <si>
    <t>248925</t>
  </si>
  <si>
    <t>248927</t>
  </si>
  <si>
    <t>248929</t>
  </si>
  <si>
    <t>248930</t>
  </si>
  <si>
    <t>248931</t>
  </si>
  <si>
    <t>248932</t>
  </si>
  <si>
    <t>248934</t>
  </si>
  <si>
    <t>248935</t>
  </si>
  <si>
    <t>248936</t>
  </si>
  <si>
    <t>248938</t>
  </si>
  <si>
    <t>248939</t>
  </si>
  <si>
    <t>248940</t>
  </si>
  <si>
    <t>248941</t>
  </si>
  <si>
    <t>248942</t>
  </si>
  <si>
    <t>248943</t>
  </si>
  <si>
    <t>248945</t>
  </si>
  <si>
    <t>248946</t>
  </si>
  <si>
    <t>248948</t>
  </si>
  <si>
    <t>248949</t>
  </si>
  <si>
    <t>248950</t>
  </si>
  <si>
    <t>248952</t>
  </si>
  <si>
    <t>248953</t>
  </si>
  <si>
    <t>248954</t>
  </si>
  <si>
    <t>248955</t>
  </si>
  <si>
    <t>248956</t>
  </si>
  <si>
    <t>248960</t>
  </si>
  <si>
    <t>248962</t>
  </si>
  <si>
    <t>248963</t>
  </si>
  <si>
    <t>248964</t>
  </si>
  <si>
    <t>248966</t>
  </si>
  <si>
    <t>248967</t>
  </si>
  <si>
    <t>248968</t>
  </si>
  <si>
    <t>248969</t>
  </si>
  <si>
    <t>248971</t>
  </si>
  <si>
    <t>248972</t>
  </si>
  <si>
    <t>248973</t>
  </si>
  <si>
    <t>248974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9</t>
  </si>
  <si>
    <t>248990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5</t>
  </si>
  <si>
    <t>249006</t>
  </si>
  <si>
    <t>249007</t>
  </si>
  <si>
    <t>249008</t>
  </si>
  <si>
    <t>249009</t>
  </si>
  <si>
    <t>249012</t>
  </si>
  <si>
    <t>249014</t>
  </si>
  <si>
    <t>249016</t>
  </si>
  <si>
    <t>249017</t>
  </si>
  <si>
    <t>249018</t>
  </si>
  <si>
    <t>249019</t>
  </si>
  <si>
    <t>249020</t>
  </si>
  <si>
    <t>249021</t>
  </si>
  <si>
    <t>249022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50</t>
  </si>
  <si>
    <t>249051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5</t>
  </si>
  <si>
    <t>249096</t>
  </si>
  <si>
    <t>249098</t>
  </si>
  <si>
    <t>249099</t>
  </si>
  <si>
    <t>249100</t>
  </si>
  <si>
    <t>249101</t>
  </si>
  <si>
    <t>249102</t>
  </si>
  <si>
    <t>249103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4</t>
  </si>
  <si>
    <t>249119</t>
  </si>
  <si>
    <t>249120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2</t>
  </si>
  <si>
    <t>249143</t>
  </si>
  <si>
    <t>249144</t>
  </si>
  <si>
    <t>249146</t>
  </si>
  <si>
    <t>249147</t>
  </si>
  <si>
    <t>249148</t>
  </si>
  <si>
    <t>249149</t>
  </si>
  <si>
    <t>249150</t>
  </si>
  <si>
    <t>249151</t>
  </si>
  <si>
    <t>249152</t>
  </si>
  <si>
    <t>249154</t>
  </si>
  <si>
    <t>249155</t>
  </si>
  <si>
    <t>249156</t>
  </si>
  <si>
    <t>249157</t>
  </si>
  <si>
    <t>249158</t>
  </si>
  <si>
    <t>249159</t>
  </si>
  <si>
    <t>249162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1</t>
  </si>
  <si>
    <t>249192</t>
  </si>
  <si>
    <t>249194</t>
  </si>
  <si>
    <t>249195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5</t>
  </si>
  <si>
    <t>249227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9</t>
  </si>
  <si>
    <t>249250</t>
  </si>
  <si>
    <t>249251</t>
  </si>
  <si>
    <t>249252</t>
  </si>
  <si>
    <t>249254</t>
  </si>
  <si>
    <t>249256</t>
  </si>
  <si>
    <t>249257</t>
  </si>
  <si>
    <t>249258</t>
  </si>
  <si>
    <t>249260</t>
  </si>
  <si>
    <t>249261</t>
  </si>
  <si>
    <t>249262</t>
  </si>
  <si>
    <t>249263</t>
  </si>
  <si>
    <t>249264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9</t>
  </si>
  <si>
    <t>249291</t>
  </si>
  <si>
    <t>249292</t>
  </si>
  <si>
    <t>249293</t>
  </si>
  <si>
    <t>249295</t>
  </si>
  <si>
    <t>249296</t>
  </si>
  <si>
    <t>249297</t>
  </si>
  <si>
    <t>249298</t>
  </si>
  <si>
    <t>249299</t>
  </si>
  <si>
    <t>249300</t>
  </si>
  <si>
    <t>249302</t>
  </si>
  <si>
    <t>249303</t>
  </si>
  <si>
    <t>249304</t>
  </si>
  <si>
    <t>249305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50</t>
  </si>
  <si>
    <t>249351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3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81</t>
  </si>
  <si>
    <t>249382</t>
  </si>
  <si>
    <t>249383</t>
  </si>
  <si>
    <t>249384</t>
  </si>
  <si>
    <t>249385</t>
  </si>
  <si>
    <t>249387</t>
  </si>
  <si>
    <t>249388</t>
  </si>
  <si>
    <t>249389</t>
  </si>
  <si>
    <t>249391</t>
  </si>
  <si>
    <t>249393</t>
  </si>
  <si>
    <t>249394</t>
  </si>
  <si>
    <t>249395</t>
  </si>
  <si>
    <t>249396</t>
  </si>
  <si>
    <t>249397</t>
  </si>
  <si>
    <t>249398</t>
  </si>
  <si>
    <t>249399</t>
  </si>
  <si>
    <t>249401</t>
  </si>
  <si>
    <t>249402</t>
  </si>
  <si>
    <t>249403</t>
  </si>
  <si>
    <t>249404</t>
  </si>
  <si>
    <t>249405</t>
  </si>
  <si>
    <t>249406</t>
  </si>
  <si>
    <t>249409</t>
  </si>
  <si>
    <t>249410</t>
  </si>
  <si>
    <t>249411</t>
  </si>
  <si>
    <t>249412</t>
  </si>
  <si>
    <t>249413</t>
  </si>
  <si>
    <t>249415</t>
  </si>
  <si>
    <t>249416</t>
  </si>
  <si>
    <t>249418</t>
  </si>
  <si>
    <t>249419</t>
  </si>
  <si>
    <t>249420</t>
  </si>
  <si>
    <t>249422</t>
  </si>
  <si>
    <t>249424</t>
  </si>
  <si>
    <t>249425</t>
  </si>
  <si>
    <t>249426</t>
  </si>
  <si>
    <t>249428</t>
  </si>
  <si>
    <t>249430</t>
  </si>
  <si>
    <t>249431</t>
  </si>
  <si>
    <t>249432</t>
  </si>
  <si>
    <t>249433</t>
  </si>
  <si>
    <t>249434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9</t>
  </si>
  <si>
    <t>249470</t>
  </si>
  <si>
    <t>249471</t>
  </si>
  <si>
    <t>249472</t>
  </si>
  <si>
    <t>249473</t>
  </si>
  <si>
    <t>249474</t>
  </si>
  <si>
    <t>249475</t>
  </si>
  <si>
    <t>249477</t>
  </si>
  <si>
    <t>249479</t>
  </si>
  <si>
    <t>249480</t>
  </si>
  <si>
    <t>249481</t>
  </si>
  <si>
    <t>249482</t>
  </si>
  <si>
    <t>249483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1</t>
  </si>
  <si>
    <t>249502</t>
  </si>
  <si>
    <t>249503</t>
  </si>
  <si>
    <t>249504</t>
  </si>
  <si>
    <t>249505</t>
  </si>
  <si>
    <t>249506</t>
  </si>
  <si>
    <t>249509</t>
  </si>
  <si>
    <t>249510</t>
  </si>
  <si>
    <t>249511</t>
  </si>
  <si>
    <t>249512</t>
  </si>
  <si>
    <t>249514</t>
  </si>
  <si>
    <t>249516</t>
  </si>
  <si>
    <t>249517</t>
  </si>
  <si>
    <t>249518</t>
  </si>
  <si>
    <t>249519</t>
  </si>
  <si>
    <t>249520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40</t>
  </si>
  <si>
    <t>249541</t>
  </si>
  <si>
    <t>249543</t>
  </si>
  <si>
    <t>249544</t>
  </si>
  <si>
    <t>249546</t>
  </si>
  <si>
    <t>249547</t>
  </si>
  <si>
    <t>249548</t>
  </si>
  <si>
    <t>249551</t>
  </si>
  <si>
    <t>249552</t>
  </si>
  <si>
    <t>249553</t>
  </si>
  <si>
    <t>249555</t>
  </si>
  <si>
    <t>249556</t>
  </si>
  <si>
    <t>249558</t>
  </si>
  <si>
    <t>249559</t>
  </si>
  <si>
    <t>249561</t>
  </si>
  <si>
    <t>249562</t>
  </si>
  <si>
    <t>249563</t>
  </si>
  <si>
    <t>249564</t>
  </si>
  <si>
    <t>249565</t>
  </si>
  <si>
    <t>249566</t>
  </si>
  <si>
    <t>249570</t>
  </si>
  <si>
    <t>249574</t>
  </si>
  <si>
    <t>249575</t>
  </si>
  <si>
    <t>249576</t>
  </si>
  <si>
    <t>249578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4</t>
  </si>
  <si>
    <t>249625</t>
  </si>
  <si>
    <t>249627</t>
  </si>
  <si>
    <t>249628</t>
  </si>
  <si>
    <t>249629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2</t>
  </si>
  <si>
    <t>249674</t>
  </si>
  <si>
    <t>249676</t>
  </si>
  <si>
    <t>249678</t>
  </si>
  <si>
    <t>249679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2</t>
  </si>
  <si>
    <t>249703</t>
  </si>
  <si>
    <t>249704</t>
  </si>
  <si>
    <t>249705</t>
  </si>
  <si>
    <t>249707</t>
  </si>
  <si>
    <t>249708</t>
  </si>
  <si>
    <t>249710</t>
  </si>
  <si>
    <t>249712</t>
  </si>
  <si>
    <t>249713</t>
  </si>
  <si>
    <t>249714</t>
  </si>
  <si>
    <t>249715</t>
  </si>
  <si>
    <t>249716</t>
  </si>
  <si>
    <t>249717</t>
  </si>
  <si>
    <t>249719</t>
  </si>
  <si>
    <t>249720</t>
  </si>
  <si>
    <t>249721</t>
  </si>
  <si>
    <t>249723</t>
  </si>
  <si>
    <t>249724</t>
  </si>
  <si>
    <t>249725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2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5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8</t>
  </si>
  <si>
    <t>249799</t>
  </si>
  <si>
    <t>249800</t>
  </si>
  <si>
    <t>249801</t>
  </si>
  <si>
    <t>249802</t>
  </si>
  <si>
    <t>249803</t>
  </si>
  <si>
    <t>249804</t>
  </si>
  <si>
    <t>249806</t>
  </si>
  <si>
    <t>249807</t>
  </si>
  <si>
    <t>249808</t>
  </si>
  <si>
    <t>249810</t>
  </si>
  <si>
    <t>249811</t>
  </si>
  <si>
    <t>249812</t>
  </si>
  <si>
    <t>249813</t>
  </si>
  <si>
    <t>249814</t>
  </si>
  <si>
    <t>249815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30</t>
  </si>
  <si>
    <t>249831</t>
  </si>
  <si>
    <t>249832</t>
  </si>
  <si>
    <t>249833</t>
  </si>
  <si>
    <t>249834</t>
  </si>
  <si>
    <t>249835</t>
  </si>
  <si>
    <t>249836</t>
  </si>
  <si>
    <t>249838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4</t>
  </si>
  <si>
    <t>249866</t>
  </si>
  <si>
    <t>249867</t>
  </si>
  <si>
    <t>249868</t>
  </si>
  <si>
    <t>249869</t>
  </si>
  <si>
    <t>249871</t>
  </si>
  <si>
    <t>249872</t>
  </si>
  <si>
    <t>249873</t>
  </si>
  <si>
    <t>249874</t>
  </si>
  <si>
    <t>249875</t>
  </si>
  <si>
    <t>249878</t>
  </si>
  <si>
    <t>249879</t>
  </si>
  <si>
    <t>249880</t>
  </si>
  <si>
    <t>249882</t>
  </si>
  <si>
    <t>249884</t>
  </si>
  <si>
    <t>249885</t>
  </si>
  <si>
    <t>249888</t>
  </si>
  <si>
    <t>249889</t>
  </si>
  <si>
    <t>249891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2</t>
  </si>
  <si>
    <t>249923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7</t>
  </si>
  <si>
    <t>249938</t>
  </si>
  <si>
    <t>249939</t>
  </si>
  <si>
    <t>249941</t>
  </si>
  <si>
    <t>249944</t>
  </si>
  <si>
    <t>249945</t>
  </si>
  <si>
    <t>249946</t>
  </si>
  <si>
    <t>249947</t>
  </si>
  <si>
    <t>249948</t>
  </si>
  <si>
    <t>249949</t>
  </si>
  <si>
    <t>249952</t>
  </si>
  <si>
    <t>249953</t>
  </si>
  <si>
    <t>249954</t>
  </si>
  <si>
    <t>249955</t>
  </si>
  <si>
    <t>249956</t>
  </si>
  <si>
    <t>249957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9</t>
  </si>
  <si>
    <t>249970</t>
  </si>
  <si>
    <t>249971</t>
  </si>
  <si>
    <t>249973</t>
  </si>
  <si>
    <t>249974</t>
  </si>
  <si>
    <t>249975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1</t>
  </si>
  <si>
    <t>249992</t>
  </si>
  <si>
    <t>249993</t>
  </si>
  <si>
    <t>249994</t>
  </si>
  <si>
    <t>249997</t>
  </si>
  <si>
    <t>249999</t>
  </si>
  <si>
    <t>250000</t>
  </si>
  <si>
    <t>250001</t>
  </si>
  <si>
    <t>250002</t>
  </si>
  <si>
    <t>250003</t>
  </si>
  <si>
    <t>250004</t>
  </si>
  <si>
    <t>250006</t>
  </si>
  <si>
    <t>250007</t>
  </si>
  <si>
    <t>250008</t>
  </si>
  <si>
    <t>250009</t>
  </si>
  <si>
    <t>250010</t>
  </si>
  <si>
    <t>250011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3</t>
  </si>
  <si>
    <t>250025</t>
  </si>
  <si>
    <t>250027</t>
  </si>
  <si>
    <t>250028</t>
  </si>
  <si>
    <t>250029</t>
  </si>
  <si>
    <t>250031</t>
  </si>
  <si>
    <t>250032</t>
  </si>
  <si>
    <t>250033</t>
  </si>
  <si>
    <t>250034</t>
  </si>
  <si>
    <t>250035</t>
  </si>
  <si>
    <t>250036</t>
  </si>
  <si>
    <t>250037</t>
  </si>
  <si>
    <t>250039</t>
  </si>
  <si>
    <t>250040</t>
  </si>
  <si>
    <t>250041</t>
  </si>
  <si>
    <t>250043</t>
  </si>
  <si>
    <t>250044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70</t>
  </si>
  <si>
    <t>250071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9</t>
  </si>
  <si>
    <t>250120</t>
  </si>
  <si>
    <t>250121</t>
  </si>
  <si>
    <t>250123</t>
  </si>
  <si>
    <t>250124</t>
  </si>
  <si>
    <t>250125</t>
  </si>
  <si>
    <t>250126</t>
  </si>
  <si>
    <t>250127</t>
  </si>
  <si>
    <t>250128</t>
  </si>
  <si>
    <t>250129</t>
  </si>
  <si>
    <t>250131</t>
  </si>
  <si>
    <t>250132</t>
  </si>
  <si>
    <t>250134</t>
  </si>
  <si>
    <t>250135</t>
  </si>
  <si>
    <t>250136</t>
  </si>
  <si>
    <t>250137</t>
  </si>
  <si>
    <t>250142</t>
  </si>
  <si>
    <t>250143</t>
  </si>
  <si>
    <t>250144</t>
  </si>
  <si>
    <t>250145</t>
  </si>
  <si>
    <t>250146</t>
  </si>
  <si>
    <t>250147</t>
  </si>
  <si>
    <t>250148</t>
  </si>
  <si>
    <t>250150</t>
  </si>
  <si>
    <t>250151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4</t>
  </si>
  <si>
    <t>250165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8</t>
  </si>
  <si>
    <t>250179</t>
  </si>
  <si>
    <t>250180</t>
  </si>
  <si>
    <t>250183</t>
  </si>
  <si>
    <t>250185</t>
  </si>
  <si>
    <t>250188</t>
  </si>
  <si>
    <t>250190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9</t>
  </si>
  <si>
    <t>250210</t>
  </si>
  <si>
    <t>250211</t>
  </si>
  <si>
    <t>250213</t>
  </si>
  <si>
    <t>250214</t>
  </si>
  <si>
    <t>250215</t>
  </si>
  <si>
    <t>250216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9</t>
  </si>
  <si>
    <t>250250</t>
  </si>
  <si>
    <t>250251</t>
  </si>
  <si>
    <t>250252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2</t>
  </si>
  <si>
    <t>250273</t>
  </si>
  <si>
    <t>250274</t>
  </si>
  <si>
    <t>250275</t>
  </si>
  <si>
    <t>250276</t>
  </si>
  <si>
    <t>250278</t>
  </si>
  <si>
    <t>250279</t>
  </si>
  <si>
    <t>250280</t>
  </si>
  <si>
    <t>250281</t>
  </si>
  <si>
    <t>250282</t>
  </si>
  <si>
    <t>250284</t>
  </si>
  <si>
    <t>250285</t>
  </si>
  <si>
    <t>250286</t>
  </si>
  <si>
    <t>250287</t>
  </si>
  <si>
    <t>250288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9</t>
  </si>
  <si>
    <t>250320</t>
  </si>
  <si>
    <t>250321</t>
  </si>
  <si>
    <t>250323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6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8</t>
  </si>
  <si>
    <t>250360</t>
  </si>
  <si>
    <t>250361</t>
  </si>
  <si>
    <t>250362</t>
  </si>
  <si>
    <t>250363</t>
  </si>
  <si>
    <t>250364</t>
  </si>
  <si>
    <t>250365</t>
  </si>
  <si>
    <t>250366</t>
  </si>
  <si>
    <t>250369</t>
  </si>
  <si>
    <t>250370</t>
  </si>
  <si>
    <t>250371</t>
  </si>
  <si>
    <t>250373</t>
  </si>
  <si>
    <t>250374</t>
  </si>
  <si>
    <t>250376</t>
  </si>
  <si>
    <t>250377</t>
  </si>
  <si>
    <t>250380</t>
  </si>
  <si>
    <t>250381</t>
  </si>
  <si>
    <t>250382</t>
  </si>
  <si>
    <t>250383</t>
  </si>
  <si>
    <t>250384</t>
  </si>
  <si>
    <t>250385</t>
  </si>
  <si>
    <t>250387</t>
  </si>
  <si>
    <t>250388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9</t>
  </si>
  <si>
    <t>250400</t>
  </si>
  <si>
    <t>250401</t>
  </si>
  <si>
    <t>250402</t>
  </si>
  <si>
    <t>250403</t>
  </si>
  <si>
    <t>250404</t>
  </si>
  <si>
    <t>250406</t>
  </si>
  <si>
    <t>250407</t>
  </si>
  <si>
    <t>250408</t>
  </si>
  <si>
    <t>250409</t>
  </si>
  <si>
    <t>250412</t>
  </si>
  <si>
    <t>250413</t>
  </si>
  <si>
    <t>250415</t>
  </si>
  <si>
    <t>250416</t>
  </si>
  <si>
    <t>250417</t>
  </si>
  <si>
    <t>250418</t>
  </si>
  <si>
    <t>250419</t>
  </si>
  <si>
    <t>250420</t>
  </si>
  <si>
    <t>250421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3</t>
  </si>
  <si>
    <t>250454</t>
  </si>
  <si>
    <t>250455</t>
  </si>
  <si>
    <t>250456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8</t>
  </si>
  <si>
    <t>250479</t>
  </si>
  <si>
    <t>250480</t>
  </si>
  <si>
    <t>250481</t>
  </si>
  <si>
    <t>250483</t>
  </si>
  <si>
    <t>250485</t>
  </si>
  <si>
    <t>250486</t>
  </si>
  <si>
    <t>250487</t>
  </si>
  <si>
    <t>250488</t>
  </si>
  <si>
    <t>250489</t>
  </si>
  <si>
    <t>250491</t>
  </si>
  <si>
    <t>250492</t>
  </si>
  <si>
    <t>250495</t>
  </si>
  <si>
    <t>250497</t>
  </si>
  <si>
    <t>250498</t>
  </si>
  <si>
    <t>250500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20</t>
  </si>
  <si>
    <t>250521</t>
  </si>
  <si>
    <t>250522</t>
  </si>
  <si>
    <t>250524</t>
  </si>
  <si>
    <t>250525</t>
  </si>
  <si>
    <t>250526</t>
  </si>
  <si>
    <t>250527</t>
  </si>
  <si>
    <t>250528</t>
  </si>
  <si>
    <t>250529</t>
  </si>
  <si>
    <t>250531</t>
  </si>
  <si>
    <t>250532</t>
  </si>
  <si>
    <t>250533</t>
  </si>
  <si>
    <t>250535</t>
  </si>
  <si>
    <t>250537</t>
  </si>
  <si>
    <t>250538</t>
  </si>
  <si>
    <t>250539</t>
  </si>
  <si>
    <t>250540</t>
  </si>
  <si>
    <t>250541</t>
  </si>
  <si>
    <t>250542</t>
  </si>
  <si>
    <t>250544</t>
  </si>
  <si>
    <t>250545</t>
  </si>
  <si>
    <t>250546</t>
  </si>
  <si>
    <t>250547</t>
  </si>
  <si>
    <t>250549</t>
  </si>
  <si>
    <t>250550</t>
  </si>
  <si>
    <t>250551</t>
  </si>
  <si>
    <t>250552</t>
  </si>
  <si>
    <t>250553</t>
  </si>
  <si>
    <t>250554</t>
  </si>
  <si>
    <t>250555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9</t>
  </si>
  <si>
    <t>250570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6</t>
  </si>
  <si>
    <t>250607</t>
  </si>
  <si>
    <t>250608</t>
  </si>
  <si>
    <t>250613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9</t>
  </si>
  <si>
    <t>250631</t>
  </si>
  <si>
    <t>250632</t>
  </si>
  <si>
    <t>250633</t>
  </si>
  <si>
    <t>250634</t>
  </si>
  <si>
    <t>250635</t>
  </si>
  <si>
    <t>250636</t>
  </si>
  <si>
    <t>250638</t>
  </si>
  <si>
    <t>250639</t>
  </si>
  <si>
    <t>250641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8</t>
  </si>
  <si>
    <t>250659</t>
  </si>
  <si>
    <t>250660</t>
  </si>
  <si>
    <t>250661</t>
  </si>
  <si>
    <t>250663</t>
  </si>
  <si>
    <t>250664</t>
  </si>
  <si>
    <t>250665</t>
  </si>
  <si>
    <t>250668</t>
  </si>
  <si>
    <t>250669</t>
  </si>
  <si>
    <t>250670</t>
  </si>
  <si>
    <t>250671</t>
  </si>
  <si>
    <t>250673</t>
  </si>
  <si>
    <t>250674</t>
  </si>
  <si>
    <t>250675</t>
  </si>
  <si>
    <t>250676</t>
  </si>
  <si>
    <t>250678</t>
  </si>
  <si>
    <t>250680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2</t>
  </si>
  <si>
    <t>250694</t>
  </si>
  <si>
    <t>250695</t>
  </si>
  <si>
    <t>250696</t>
  </si>
  <si>
    <t>250697</t>
  </si>
  <si>
    <t>250698</t>
  </si>
  <si>
    <t>250699</t>
  </si>
  <si>
    <t>250700</t>
  </si>
  <si>
    <t>250702</t>
  </si>
  <si>
    <t>250703</t>
  </si>
  <si>
    <t>250704</t>
  </si>
  <si>
    <t>250705</t>
  </si>
  <si>
    <t>250706</t>
  </si>
  <si>
    <t>250708</t>
  </si>
  <si>
    <t>250709</t>
  </si>
  <si>
    <t>250710</t>
  </si>
  <si>
    <t>250711</t>
  </si>
  <si>
    <t>250712</t>
  </si>
  <si>
    <t>250713</t>
  </si>
  <si>
    <t>250714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30</t>
  </si>
  <si>
    <t>250731</t>
  </si>
  <si>
    <t>250732</t>
  </si>
  <si>
    <t>250733</t>
  </si>
  <si>
    <t>250734</t>
  </si>
  <si>
    <t>250735</t>
  </si>
  <si>
    <t>250736</t>
  </si>
  <si>
    <t>250739</t>
  </si>
  <si>
    <t>250740</t>
  </si>
  <si>
    <t>250741</t>
  </si>
  <si>
    <t>250742</t>
  </si>
  <si>
    <t>250743</t>
  </si>
  <si>
    <t>250744</t>
  </si>
  <si>
    <t>250745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8</t>
  </si>
  <si>
    <t>250759</t>
  </si>
  <si>
    <t>250760</t>
  </si>
  <si>
    <t>250761</t>
  </si>
  <si>
    <t>250763</t>
  </si>
  <si>
    <t>250764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4</t>
  </si>
  <si>
    <t>250806</t>
  </si>
  <si>
    <t>250807</t>
  </si>
  <si>
    <t>250808</t>
  </si>
  <si>
    <t>250810</t>
  </si>
  <si>
    <t>250811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5</t>
  </si>
  <si>
    <t>250826</t>
  </si>
  <si>
    <t>250827</t>
  </si>
  <si>
    <t>250828</t>
  </si>
  <si>
    <t>250831</t>
  </si>
  <si>
    <t>250832</t>
  </si>
  <si>
    <t>250833</t>
  </si>
  <si>
    <t>250835</t>
  </si>
  <si>
    <t>250836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2</t>
  </si>
  <si>
    <t>250853</t>
  </si>
  <si>
    <t>250854</t>
  </si>
  <si>
    <t>250856</t>
  </si>
  <si>
    <t>250859</t>
  </si>
  <si>
    <t>250860</t>
  </si>
  <si>
    <t>250862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8</t>
  </si>
  <si>
    <t>250880</t>
  </si>
  <si>
    <t>250881</t>
  </si>
  <si>
    <t>250883</t>
  </si>
  <si>
    <t>250884</t>
  </si>
  <si>
    <t>250885</t>
  </si>
  <si>
    <t>250886</t>
  </si>
  <si>
    <t>250888</t>
  </si>
  <si>
    <t>250889</t>
  </si>
  <si>
    <t>250890</t>
  </si>
  <si>
    <t>250891</t>
  </si>
  <si>
    <t>250892</t>
  </si>
  <si>
    <t>250893</t>
  </si>
  <si>
    <t>250895</t>
  </si>
  <si>
    <t>250896</t>
  </si>
  <si>
    <t>250897</t>
  </si>
  <si>
    <t>250898</t>
  </si>
  <si>
    <t>250899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7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4</t>
  </si>
  <si>
    <t>250935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1</t>
  </si>
  <si>
    <t>250962</t>
  </si>
  <si>
    <t>250963</t>
  </si>
  <si>
    <t>250965</t>
  </si>
  <si>
    <t>250966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8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1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30</t>
  </si>
  <si>
    <t>251031</t>
  </si>
  <si>
    <t>251032</t>
  </si>
  <si>
    <t>251033</t>
  </si>
  <si>
    <t>251034</t>
  </si>
  <si>
    <t>251035</t>
  </si>
  <si>
    <t>251036</t>
  </si>
  <si>
    <t>251039</t>
  </si>
  <si>
    <t>251040</t>
  </si>
  <si>
    <t>251041</t>
  </si>
  <si>
    <t>251042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5</t>
  </si>
  <si>
    <t>251056</t>
  </si>
  <si>
    <t>251057</t>
  </si>
  <si>
    <t>251058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9</t>
  </si>
  <si>
    <t>251070</t>
  </si>
  <si>
    <t>251072</t>
  </si>
  <si>
    <t>251073</t>
  </si>
  <si>
    <t>251074</t>
  </si>
  <si>
    <t>251076</t>
  </si>
  <si>
    <t>251077</t>
  </si>
  <si>
    <t>251078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9</t>
  </si>
  <si>
    <t>251100</t>
  </si>
  <si>
    <t>251101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4</t>
  </si>
  <si>
    <t>251125</t>
  </si>
  <si>
    <t>251126</t>
  </si>
  <si>
    <t>251128</t>
  </si>
  <si>
    <t>251129</t>
  </si>
  <si>
    <t>251130</t>
  </si>
  <si>
    <t>251132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8</t>
  </si>
  <si>
    <t>251149</t>
  </si>
  <si>
    <t>251150</t>
  </si>
  <si>
    <t>251151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4</t>
  </si>
  <si>
    <t>251165</t>
  </si>
  <si>
    <t>251166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5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9</t>
  </si>
  <si>
    <t>251220</t>
  </si>
  <si>
    <t>251221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5</t>
  </si>
  <si>
    <t>251236</t>
  </si>
  <si>
    <t>251237</t>
  </si>
  <si>
    <t>251238</t>
  </si>
  <si>
    <t>251239</t>
  </si>
  <si>
    <t>251240</t>
  </si>
  <si>
    <t>251242</t>
  </si>
  <si>
    <t>251243</t>
  </si>
  <si>
    <t>251244</t>
  </si>
  <si>
    <t>251245</t>
  </si>
  <si>
    <t>251247</t>
  </si>
  <si>
    <t>251248</t>
  </si>
  <si>
    <t>251249</t>
  </si>
  <si>
    <t>251250</t>
  </si>
  <si>
    <t>251251</t>
  </si>
  <si>
    <t>251252</t>
  </si>
  <si>
    <t>251254</t>
  </si>
  <si>
    <t>251255</t>
  </si>
  <si>
    <t>251256</t>
  </si>
  <si>
    <t>251258</t>
  </si>
  <si>
    <t>251259</t>
  </si>
  <si>
    <t>251260</t>
  </si>
  <si>
    <t>251262</t>
  </si>
  <si>
    <t>251264</t>
  </si>
  <si>
    <t>251267</t>
  </si>
  <si>
    <t>251268</t>
  </si>
  <si>
    <t>251269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1</t>
  </si>
  <si>
    <t>251284</t>
  </si>
  <si>
    <t>251286</t>
  </si>
  <si>
    <t>251287</t>
  </si>
  <si>
    <t>251288</t>
  </si>
  <si>
    <t>251290</t>
  </si>
  <si>
    <t>251291</t>
  </si>
  <si>
    <t>251292</t>
  </si>
  <si>
    <t>251293</t>
  </si>
  <si>
    <t>251294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10</t>
  </si>
  <si>
    <t>251311</t>
  </si>
  <si>
    <t>251313</t>
  </si>
  <si>
    <t>251314</t>
  </si>
  <si>
    <t>251315</t>
  </si>
  <si>
    <t>251316</t>
  </si>
  <si>
    <t>251318</t>
  </si>
  <si>
    <t>251319</t>
  </si>
  <si>
    <t>251320</t>
  </si>
  <si>
    <t>251321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8</t>
  </si>
  <si>
    <t>251349</t>
  </si>
  <si>
    <t>251350</t>
  </si>
  <si>
    <t>251351</t>
  </si>
  <si>
    <t>251352</t>
  </si>
  <si>
    <t>251353</t>
  </si>
  <si>
    <t>251354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5</t>
  </si>
  <si>
    <t>251366</t>
  </si>
  <si>
    <t>251367</t>
  </si>
  <si>
    <t>251368</t>
  </si>
  <si>
    <t>251370</t>
  </si>
  <si>
    <t>251371</t>
  </si>
  <si>
    <t>251372</t>
  </si>
  <si>
    <t>251373</t>
  </si>
  <si>
    <t>251374</t>
  </si>
  <si>
    <t>251375</t>
  </si>
  <si>
    <t>251378</t>
  </si>
  <si>
    <t>251379</t>
  </si>
  <si>
    <t>251380</t>
  </si>
  <si>
    <t>251382</t>
  </si>
  <si>
    <t>251383</t>
  </si>
  <si>
    <t>251384</t>
  </si>
  <si>
    <t>251385</t>
  </si>
  <si>
    <t>251387</t>
  </si>
  <si>
    <t>251388</t>
  </si>
  <si>
    <t>251390</t>
  </si>
  <si>
    <t>251391</t>
  </si>
  <si>
    <t>251394</t>
  </si>
  <si>
    <t>251395</t>
  </si>
  <si>
    <t>251396</t>
  </si>
  <si>
    <t>251398</t>
  </si>
  <si>
    <t>251399</t>
  </si>
  <si>
    <t>251400</t>
  </si>
  <si>
    <t>251403</t>
  </si>
  <si>
    <t>251404</t>
  </si>
  <si>
    <t>251405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6</t>
  </si>
  <si>
    <t>251417</t>
  </si>
  <si>
    <t>251418</t>
  </si>
  <si>
    <t>251419</t>
  </si>
  <si>
    <t>251420</t>
  </si>
  <si>
    <t>251421</t>
  </si>
  <si>
    <t>251422</t>
  </si>
  <si>
    <t>251424</t>
  </si>
  <si>
    <t>251425</t>
  </si>
  <si>
    <t>251427</t>
  </si>
  <si>
    <t>251428</t>
  </si>
  <si>
    <t>251429</t>
  </si>
  <si>
    <t>251430</t>
  </si>
  <si>
    <t>251431</t>
  </si>
  <si>
    <t>251432</t>
  </si>
  <si>
    <t>251434</t>
  </si>
  <si>
    <t>251435</t>
  </si>
  <si>
    <t>251437</t>
  </si>
  <si>
    <t>251438</t>
  </si>
  <si>
    <t>251440</t>
  </si>
  <si>
    <t>251441</t>
  </si>
  <si>
    <t>251442</t>
  </si>
  <si>
    <t>251443</t>
  </si>
  <si>
    <t>251444</t>
  </si>
  <si>
    <t>251445</t>
  </si>
  <si>
    <t>251446</t>
  </si>
  <si>
    <t>251448</t>
  </si>
  <si>
    <t>251449</t>
  </si>
  <si>
    <t>251450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4</t>
  </si>
  <si>
    <t>251466</t>
  </si>
  <si>
    <t>251467</t>
  </si>
  <si>
    <t>251468</t>
  </si>
  <si>
    <t>251469</t>
  </si>
  <si>
    <t>251470</t>
  </si>
  <si>
    <t>251471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3</t>
  </si>
  <si>
    <t>251504</t>
  </si>
  <si>
    <t>251505</t>
  </si>
  <si>
    <t>251507</t>
  </si>
  <si>
    <t>251509</t>
  </si>
  <si>
    <t>251510</t>
  </si>
  <si>
    <t>251511</t>
  </si>
  <si>
    <t>251512</t>
  </si>
  <si>
    <t>251513</t>
  </si>
  <si>
    <t>251514</t>
  </si>
  <si>
    <t>251515</t>
  </si>
  <si>
    <t>251517</t>
  </si>
  <si>
    <t>251518</t>
  </si>
  <si>
    <t>251519</t>
  </si>
  <si>
    <t>251520</t>
  </si>
  <si>
    <t>251521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5</t>
  </si>
  <si>
    <t>251536</t>
  </si>
  <si>
    <t>251538</t>
  </si>
  <si>
    <t>251539</t>
  </si>
  <si>
    <t>251540</t>
  </si>
  <si>
    <t>251543</t>
  </si>
  <si>
    <t>251544</t>
  </si>
  <si>
    <t>251545</t>
  </si>
  <si>
    <t>251547</t>
  </si>
  <si>
    <t>251548</t>
  </si>
  <si>
    <t>251549</t>
  </si>
  <si>
    <t>251551</t>
  </si>
  <si>
    <t>251552</t>
  </si>
  <si>
    <t>251553</t>
  </si>
  <si>
    <t>251554</t>
  </si>
  <si>
    <t>251557</t>
  </si>
  <si>
    <t>251558</t>
  </si>
  <si>
    <t>251560</t>
  </si>
  <si>
    <t>251561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4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2</t>
  </si>
  <si>
    <t>251614</t>
  </si>
  <si>
    <t>251617</t>
  </si>
  <si>
    <t>251618</t>
  </si>
  <si>
    <t>251620</t>
  </si>
  <si>
    <t>251621</t>
  </si>
  <si>
    <t>251622</t>
  </si>
  <si>
    <t>251624</t>
  </si>
  <si>
    <t>251625</t>
  </si>
  <si>
    <t>251626</t>
  </si>
  <si>
    <t>251627</t>
  </si>
  <si>
    <t>251628</t>
  </si>
  <si>
    <t>251630</t>
  </si>
  <si>
    <t>251631</t>
  </si>
  <si>
    <t>251632</t>
  </si>
  <si>
    <t>251633</t>
  </si>
  <si>
    <t>251634</t>
  </si>
  <si>
    <t>251635</t>
  </si>
  <si>
    <t>251636</t>
  </si>
  <si>
    <t>251639</t>
  </si>
  <si>
    <t>251641</t>
  </si>
  <si>
    <t>251643</t>
  </si>
  <si>
    <t>251646</t>
  </si>
  <si>
    <t>251647</t>
  </si>
  <si>
    <t>251648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4</t>
  </si>
  <si>
    <t>251666</t>
  </si>
  <si>
    <t>251668</t>
  </si>
  <si>
    <t>251669</t>
  </si>
  <si>
    <t>251670</t>
  </si>
  <si>
    <t>251671</t>
  </si>
  <si>
    <t>251672</t>
  </si>
  <si>
    <t>251673</t>
  </si>
  <si>
    <t>251674</t>
  </si>
  <si>
    <t>251677</t>
  </si>
  <si>
    <t>251678</t>
  </si>
  <si>
    <t>251680</t>
  </si>
  <si>
    <t>251681</t>
  </si>
  <si>
    <t>251683</t>
  </si>
  <si>
    <t>251684</t>
  </si>
  <si>
    <t>251685</t>
  </si>
  <si>
    <t>251686</t>
  </si>
  <si>
    <t>251687</t>
  </si>
  <si>
    <t>251688</t>
  </si>
  <si>
    <t>251690</t>
  </si>
  <si>
    <t>251691</t>
  </si>
  <si>
    <t>251692</t>
  </si>
  <si>
    <t>251693</t>
  </si>
  <si>
    <t>251694</t>
  </si>
  <si>
    <t>251696</t>
  </si>
  <si>
    <t>251697</t>
  </si>
  <si>
    <t>251698</t>
  </si>
  <si>
    <t>251700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2</t>
  </si>
  <si>
    <t>251713</t>
  </si>
  <si>
    <t>251714</t>
  </si>
  <si>
    <t>251716</t>
  </si>
  <si>
    <t>251717</t>
  </si>
  <si>
    <t>251718</t>
  </si>
  <si>
    <t>251720</t>
  </si>
  <si>
    <t>251725</t>
  </si>
  <si>
    <t>251726</t>
  </si>
  <si>
    <t>251727</t>
  </si>
  <si>
    <t>251729</t>
  </si>
  <si>
    <t>251730</t>
  </si>
  <si>
    <t>251731</t>
  </si>
  <si>
    <t>251732</t>
  </si>
  <si>
    <t>251733</t>
  </si>
  <si>
    <t>251734</t>
  </si>
  <si>
    <t>251735</t>
  </si>
  <si>
    <t>251738</t>
  </si>
  <si>
    <t>251739</t>
  </si>
  <si>
    <t>251743</t>
  </si>
  <si>
    <t>251744</t>
  </si>
  <si>
    <t>251745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7</t>
  </si>
  <si>
    <t>251768</t>
  </si>
  <si>
    <t>251769</t>
  </si>
  <si>
    <t>251770</t>
  </si>
  <si>
    <t>251771</t>
  </si>
  <si>
    <t>251773</t>
  </si>
  <si>
    <t>251774</t>
  </si>
  <si>
    <t>251775</t>
  </si>
  <si>
    <t>251776</t>
  </si>
  <si>
    <t>251777</t>
  </si>
  <si>
    <t>251778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7</t>
  </si>
  <si>
    <t>251798</t>
  </si>
  <si>
    <t>251799</t>
  </si>
  <si>
    <t>251800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1</t>
  </si>
  <si>
    <t>251813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6</t>
  </si>
  <si>
    <t>251837</t>
  </si>
  <si>
    <t>251839</t>
  </si>
  <si>
    <t>251840</t>
  </si>
  <si>
    <t>251841</t>
  </si>
  <si>
    <t>251842</t>
  </si>
  <si>
    <t>251843</t>
  </si>
  <si>
    <t>251844</t>
  </si>
  <si>
    <t>251845</t>
  </si>
  <si>
    <t>251848</t>
  </si>
  <si>
    <t>251849</t>
  </si>
  <si>
    <t>251850</t>
  </si>
  <si>
    <t>251852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8</t>
  </si>
  <si>
    <t>251879</t>
  </si>
  <si>
    <t>251880</t>
  </si>
  <si>
    <t>251883</t>
  </si>
  <si>
    <t>251884</t>
  </si>
  <si>
    <t>251887</t>
  </si>
  <si>
    <t>251888</t>
  </si>
  <si>
    <t>251889</t>
  </si>
  <si>
    <t>251890</t>
  </si>
  <si>
    <t>251891</t>
  </si>
  <si>
    <t>251892</t>
  </si>
  <si>
    <t>251893</t>
  </si>
  <si>
    <t>251896</t>
  </si>
  <si>
    <t>251897</t>
  </si>
  <si>
    <t>251898</t>
  </si>
  <si>
    <t>251899</t>
  </si>
  <si>
    <t>251900</t>
  </si>
  <si>
    <t>251903</t>
  </si>
  <si>
    <t>251904</t>
  </si>
  <si>
    <t>251905</t>
  </si>
  <si>
    <t>251906</t>
  </si>
  <si>
    <t>251907</t>
  </si>
  <si>
    <t>251908</t>
  </si>
  <si>
    <t>251909</t>
  </si>
  <si>
    <t>251911</t>
  </si>
  <si>
    <t>251912</t>
  </si>
  <si>
    <t>251913</t>
  </si>
  <si>
    <t>251914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8</t>
  </si>
  <si>
    <t>251929</t>
  </si>
  <si>
    <t>251930</t>
  </si>
  <si>
    <t>251931</t>
  </si>
  <si>
    <t>251932</t>
  </si>
  <si>
    <t>251933</t>
  </si>
  <si>
    <t>251935</t>
  </si>
  <si>
    <t>251936</t>
  </si>
  <si>
    <t>251937</t>
  </si>
  <si>
    <t>251939</t>
  </si>
  <si>
    <t>251940</t>
  </si>
  <si>
    <t>251941</t>
  </si>
  <si>
    <t>251942</t>
  </si>
  <si>
    <t>251945</t>
  </si>
  <si>
    <t>251947</t>
  </si>
  <si>
    <t>251950</t>
  </si>
  <si>
    <t>251952</t>
  </si>
  <si>
    <t>251953</t>
  </si>
  <si>
    <t>251954</t>
  </si>
  <si>
    <t>251955</t>
  </si>
  <si>
    <t>251956</t>
  </si>
  <si>
    <t>251957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4</t>
  </si>
  <si>
    <t>251986</t>
  </si>
  <si>
    <t>251988</t>
  </si>
  <si>
    <t>251989</t>
  </si>
  <si>
    <t>251990</t>
  </si>
  <si>
    <t>251991</t>
  </si>
  <si>
    <t>251992</t>
  </si>
  <si>
    <t>251994</t>
  </si>
  <si>
    <t>251995</t>
  </si>
  <si>
    <t>251996</t>
  </si>
  <si>
    <t>251997</t>
  </si>
  <si>
    <t>251998</t>
  </si>
  <si>
    <t>252001</t>
  </si>
  <si>
    <t>252003</t>
  </si>
  <si>
    <t>252004</t>
  </si>
  <si>
    <t>252005</t>
  </si>
  <si>
    <t>252006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9</t>
  </si>
  <si>
    <t>252020</t>
  </si>
  <si>
    <t>252021</t>
  </si>
  <si>
    <t>252022</t>
  </si>
  <si>
    <t>252023</t>
  </si>
  <si>
    <t>252026</t>
  </si>
  <si>
    <t>252027</t>
  </si>
  <si>
    <t>252029</t>
  </si>
  <si>
    <t>252031</t>
  </si>
  <si>
    <t>252034</t>
  </si>
  <si>
    <t>252035</t>
  </si>
  <si>
    <t>252036</t>
  </si>
  <si>
    <t>252037</t>
  </si>
  <si>
    <t>252039</t>
  </si>
  <si>
    <t>252040</t>
  </si>
  <si>
    <t>252042</t>
  </si>
  <si>
    <t>252043</t>
  </si>
  <si>
    <t>252044</t>
  </si>
  <si>
    <t>252046</t>
  </si>
  <si>
    <t>252047</t>
  </si>
  <si>
    <t>252048</t>
  </si>
  <si>
    <t>252049</t>
  </si>
  <si>
    <t>252050</t>
  </si>
  <si>
    <t>252051</t>
  </si>
  <si>
    <t>252052</t>
  </si>
  <si>
    <t>252054</t>
  </si>
  <si>
    <t>252055</t>
  </si>
  <si>
    <t>252056</t>
  </si>
  <si>
    <t>252058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7</t>
  </si>
  <si>
    <t>252078</t>
  </si>
  <si>
    <t>252079</t>
  </si>
  <si>
    <t>252080</t>
  </si>
  <si>
    <t>252082</t>
  </si>
  <si>
    <t>252083</t>
  </si>
  <si>
    <t>252084</t>
  </si>
  <si>
    <t>252089</t>
  </si>
  <si>
    <t>252090</t>
  </si>
  <si>
    <t>252091</t>
  </si>
  <si>
    <t>252092</t>
  </si>
  <si>
    <t>252093</t>
  </si>
  <si>
    <t>252095</t>
  </si>
  <si>
    <t>252096</t>
  </si>
  <si>
    <t>252097</t>
  </si>
  <si>
    <t>252099</t>
  </si>
  <si>
    <t>252100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2</t>
  </si>
  <si>
    <t>252113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8</t>
  </si>
  <si>
    <t>252129</t>
  </si>
  <si>
    <t>252130</t>
  </si>
  <si>
    <t>252131</t>
  </si>
  <si>
    <t>252132</t>
  </si>
  <si>
    <t>252133</t>
  </si>
  <si>
    <t>252134</t>
  </si>
  <si>
    <t>252136</t>
  </si>
  <si>
    <t>252138</t>
  </si>
  <si>
    <t>252142</t>
  </si>
  <si>
    <t>252143</t>
  </si>
  <si>
    <t>252144</t>
  </si>
  <si>
    <t>252145</t>
  </si>
  <si>
    <t>252148</t>
  </si>
  <si>
    <t>252149</t>
  </si>
  <si>
    <t>252150</t>
  </si>
  <si>
    <t>252151</t>
  </si>
  <si>
    <t>252152</t>
  </si>
  <si>
    <t>252153</t>
  </si>
  <si>
    <t>252155</t>
  </si>
  <si>
    <t>252156</t>
  </si>
  <si>
    <t>252160</t>
  </si>
  <si>
    <t>252161</t>
  </si>
  <si>
    <t>252163</t>
  </si>
  <si>
    <t>252164</t>
  </si>
  <si>
    <t>252165</t>
  </si>
  <si>
    <t>252166</t>
  </si>
  <si>
    <t>252167</t>
  </si>
  <si>
    <t>252168</t>
  </si>
  <si>
    <t>252169</t>
  </si>
  <si>
    <t>252171</t>
  </si>
  <si>
    <t>252173</t>
  </si>
  <si>
    <t>252174</t>
  </si>
  <si>
    <t>252175</t>
  </si>
  <si>
    <t>252177</t>
  </si>
  <si>
    <t>252178</t>
  </si>
  <si>
    <t>252180</t>
  </si>
  <si>
    <t>252181</t>
  </si>
  <si>
    <t>252182</t>
  </si>
  <si>
    <t>252183</t>
  </si>
  <si>
    <t>252184</t>
  </si>
  <si>
    <t>252185</t>
  </si>
  <si>
    <t>252186</t>
  </si>
  <si>
    <t>252188</t>
  </si>
  <si>
    <t>252190</t>
  </si>
  <si>
    <t>252193</t>
  </si>
  <si>
    <t>252194</t>
  </si>
  <si>
    <t>252195</t>
  </si>
  <si>
    <t>252196</t>
  </si>
  <si>
    <t>252197</t>
  </si>
  <si>
    <t>252199</t>
  </si>
  <si>
    <t>252200</t>
  </si>
  <si>
    <t>252202</t>
  </si>
  <si>
    <t>252203</t>
  </si>
  <si>
    <t>252204</t>
  </si>
  <si>
    <t>252205</t>
  </si>
  <si>
    <t>252207</t>
  </si>
  <si>
    <t>252208</t>
  </si>
  <si>
    <t>252209</t>
  </si>
  <si>
    <t>252212</t>
  </si>
  <si>
    <t>252216</t>
  </si>
  <si>
    <t>252217</t>
  </si>
  <si>
    <t>252218</t>
  </si>
  <si>
    <t>252220</t>
  </si>
  <si>
    <t>252221</t>
  </si>
  <si>
    <t>252222</t>
  </si>
  <si>
    <t>252224</t>
  </si>
  <si>
    <t>252225</t>
  </si>
  <si>
    <t>252226</t>
  </si>
  <si>
    <t>252227</t>
  </si>
  <si>
    <t>252228</t>
  </si>
  <si>
    <t>252229</t>
  </si>
  <si>
    <t>252230</t>
  </si>
  <si>
    <t>252233</t>
  </si>
  <si>
    <t>252234</t>
  </si>
  <si>
    <t>252235</t>
  </si>
  <si>
    <t>252236</t>
  </si>
  <si>
    <t>252239</t>
  </si>
  <si>
    <t>252240</t>
  </si>
  <si>
    <t>252241</t>
  </si>
  <si>
    <t>252242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3</t>
  </si>
  <si>
    <t>252325</t>
  </si>
  <si>
    <t>252326</t>
  </si>
  <si>
    <t>252327</t>
  </si>
  <si>
    <t>252328</t>
  </si>
  <si>
    <t>252330</t>
  </si>
  <si>
    <t>252331</t>
  </si>
  <si>
    <t>252332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71</t>
  </si>
  <si>
    <t>252374</t>
  </si>
  <si>
    <t>252375</t>
  </si>
  <si>
    <t>252378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8</t>
  </si>
  <si>
    <t>252429</t>
  </si>
  <si>
    <t>252430</t>
  </si>
  <si>
    <t>252431</t>
  </si>
  <si>
    <t>252432</t>
  </si>
  <si>
    <t>252434</t>
  </si>
  <si>
    <t>252436</t>
  </si>
  <si>
    <t>252437</t>
  </si>
  <si>
    <t>252438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5</t>
  </si>
  <si>
    <t>252456</t>
  </si>
  <si>
    <t>252457</t>
  </si>
  <si>
    <t>252458</t>
  </si>
  <si>
    <t>252459</t>
  </si>
  <si>
    <t>252460</t>
  </si>
  <si>
    <t>252462</t>
  </si>
  <si>
    <t>252463</t>
  </si>
  <si>
    <t>252464</t>
  </si>
  <si>
    <t>252466</t>
  </si>
  <si>
    <t>252467</t>
  </si>
  <si>
    <t>252468</t>
  </si>
  <si>
    <t>252471</t>
  </si>
  <si>
    <t>252472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5</t>
  </si>
  <si>
    <t>252496</t>
  </si>
  <si>
    <t>252497</t>
  </si>
  <si>
    <t>252498</t>
  </si>
  <si>
    <t>252501</t>
  </si>
  <si>
    <t>252502</t>
  </si>
  <si>
    <t>252503</t>
  </si>
  <si>
    <t>252504</t>
  </si>
  <si>
    <t>252505</t>
  </si>
  <si>
    <t>252507</t>
  </si>
  <si>
    <t>252508</t>
  </si>
  <si>
    <t>252511</t>
  </si>
  <si>
    <t>252512</t>
  </si>
  <si>
    <t>252513</t>
  </si>
  <si>
    <t>252514</t>
  </si>
  <si>
    <t>252516</t>
  </si>
  <si>
    <t>252517</t>
  </si>
  <si>
    <t>252520</t>
  </si>
  <si>
    <t>252522</t>
  </si>
  <si>
    <t>252523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8</t>
  </si>
  <si>
    <t>252540</t>
  </si>
  <si>
    <t>252541</t>
  </si>
  <si>
    <t>252543</t>
  </si>
  <si>
    <t>252545</t>
  </si>
  <si>
    <t>252546</t>
  </si>
  <si>
    <t>252547</t>
  </si>
  <si>
    <t>252548</t>
  </si>
  <si>
    <t>252549</t>
  </si>
  <si>
    <t>252551</t>
  </si>
  <si>
    <t>252552</t>
  </si>
  <si>
    <t>252553</t>
  </si>
  <si>
    <t>252554</t>
  </si>
  <si>
    <t>252555</t>
  </si>
  <si>
    <t>252557</t>
  </si>
  <si>
    <t>252558</t>
  </si>
  <si>
    <t>252559</t>
  </si>
  <si>
    <t>252560</t>
  </si>
  <si>
    <t>252562</t>
  </si>
  <si>
    <t>252563</t>
  </si>
  <si>
    <t>252564</t>
  </si>
  <si>
    <t>252565</t>
  </si>
  <si>
    <t>252566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9</t>
  </si>
  <si>
    <t>252580</t>
  </si>
  <si>
    <t>252581</t>
  </si>
  <si>
    <t>252582</t>
  </si>
  <si>
    <t>252583</t>
  </si>
  <si>
    <t>252585</t>
  </si>
  <si>
    <t>252586</t>
  </si>
  <si>
    <t>252587</t>
  </si>
  <si>
    <t>252588</t>
  </si>
  <si>
    <t>252589</t>
  </si>
  <si>
    <t>252591</t>
  </si>
  <si>
    <t>252592</t>
  </si>
  <si>
    <t>252594</t>
  </si>
  <si>
    <t>252595</t>
  </si>
  <si>
    <t>252596</t>
  </si>
  <si>
    <t>252599</t>
  </si>
  <si>
    <t>252600</t>
  </si>
  <si>
    <t>252603</t>
  </si>
  <si>
    <t>252604</t>
  </si>
  <si>
    <t>252605</t>
  </si>
  <si>
    <t>252606</t>
  </si>
  <si>
    <t>252607</t>
  </si>
  <si>
    <t>252608</t>
  </si>
  <si>
    <t>252610</t>
  </si>
  <si>
    <t>252611</t>
  </si>
  <si>
    <t>252613</t>
  </si>
  <si>
    <t>252614</t>
  </si>
  <si>
    <t>252616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8</t>
  </si>
  <si>
    <t>252629</t>
  </si>
  <si>
    <t>252630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5</t>
  </si>
  <si>
    <t>252656</t>
  </si>
  <si>
    <t>252657</t>
  </si>
  <si>
    <t>252658</t>
  </si>
  <si>
    <t>252661</t>
  </si>
  <si>
    <t>252665</t>
  </si>
  <si>
    <t>252666</t>
  </si>
  <si>
    <t>252667</t>
  </si>
  <si>
    <t>252668</t>
  </si>
  <si>
    <t>252669</t>
  </si>
  <si>
    <t>252670</t>
  </si>
  <si>
    <t>252671</t>
  </si>
  <si>
    <t>252675</t>
  </si>
  <si>
    <t>252676</t>
  </si>
  <si>
    <t>252677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702</t>
  </si>
  <si>
    <t>252703</t>
  </si>
  <si>
    <t>252704</t>
  </si>
  <si>
    <t>252705</t>
  </si>
  <si>
    <t>252706</t>
  </si>
  <si>
    <t>252707</t>
  </si>
  <si>
    <t>252708</t>
  </si>
  <si>
    <t>252712</t>
  </si>
  <si>
    <t>252713</t>
  </si>
  <si>
    <t>252715</t>
  </si>
  <si>
    <t>252716</t>
  </si>
  <si>
    <t>252717</t>
  </si>
  <si>
    <t>252718</t>
  </si>
  <si>
    <t>252720</t>
  </si>
  <si>
    <t>252721</t>
  </si>
  <si>
    <t>252723</t>
  </si>
  <si>
    <t>252724</t>
  </si>
  <si>
    <t>252725</t>
  </si>
  <si>
    <t>252726</t>
  </si>
  <si>
    <t>252727</t>
  </si>
  <si>
    <t>252729</t>
  </si>
  <si>
    <t>252730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3</t>
  </si>
  <si>
    <t>252744</t>
  </si>
  <si>
    <t>252746</t>
  </si>
  <si>
    <t>252747</t>
  </si>
  <si>
    <t>252748</t>
  </si>
  <si>
    <t>252753</t>
  </si>
  <si>
    <t>252754</t>
  </si>
  <si>
    <t>252756</t>
  </si>
  <si>
    <t>252757</t>
  </si>
  <si>
    <t>252758</t>
  </si>
  <si>
    <t>252759</t>
  </si>
  <si>
    <t>252760</t>
  </si>
  <si>
    <t>252761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1</t>
  </si>
  <si>
    <t>252782</t>
  </si>
  <si>
    <t>252783</t>
  </si>
  <si>
    <t>252784</t>
  </si>
  <si>
    <t>252785</t>
  </si>
  <si>
    <t>252787</t>
  </si>
  <si>
    <t>252788</t>
  </si>
  <si>
    <t>252789</t>
  </si>
  <si>
    <t>252790</t>
  </si>
  <si>
    <t>252791</t>
  </si>
  <si>
    <t>252794</t>
  </si>
  <si>
    <t>252795</t>
  </si>
  <si>
    <t>252796</t>
  </si>
  <si>
    <t>252797</t>
  </si>
  <si>
    <t>252799</t>
  </si>
  <si>
    <t>252800</t>
  </si>
  <si>
    <t>252801</t>
  </si>
  <si>
    <t>252803</t>
  </si>
  <si>
    <t>252804</t>
  </si>
  <si>
    <t>252805</t>
  </si>
  <si>
    <t>252808</t>
  </si>
  <si>
    <t>252809</t>
  </si>
  <si>
    <t>252811</t>
  </si>
  <si>
    <t>252812</t>
  </si>
  <si>
    <t>252814</t>
  </si>
  <si>
    <t>252816</t>
  </si>
  <si>
    <t>252817</t>
  </si>
  <si>
    <t>252818</t>
  </si>
  <si>
    <t>252820</t>
  </si>
  <si>
    <t>252822</t>
  </si>
  <si>
    <t>252823</t>
  </si>
  <si>
    <t>252825</t>
  </si>
  <si>
    <t>252827</t>
  </si>
  <si>
    <t>252828</t>
  </si>
  <si>
    <t>252829</t>
  </si>
  <si>
    <t>252830</t>
  </si>
  <si>
    <t>252832</t>
  </si>
  <si>
    <t>252833</t>
  </si>
  <si>
    <t>252834</t>
  </si>
  <si>
    <t>252836</t>
  </si>
  <si>
    <t>252838</t>
  </si>
  <si>
    <t>252839</t>
  </si>
  <si>
    <t>252840</t>
  </si>
  <si>
    <t>252841</t>
  </si>
  <si>
    <t>252842</t>
  </si>
  <si>
    <t>252844</t>
  </si>
  <si>
    <t>252845</t>
  </si>
  <si>
    <t>252846</t>
  </si>
  <si>
    <t>252847</t>
  </si>
  <si>
    <t>252849</t>
  </si>
  <si>
    <t>252852</t>
  </si>
  <si>
    <t>252853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8</t>
  </si>
  <si>
    <t>252869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5</t>
  </si>
  <si>
    <t>252887</t>
  </si>
  <si>
    <t>252888</t>
  </si>
  <si>
    <t>252889</t>
  </si>
  <si>
    <t>252890</t>
  </si>
  <si>
    <t>252891</t>
  </si>
  <si>
    <t>252892</t>
  </si>
  <si>
    <t>252895</t>
  </si>
  <si>
    <t>252896</t>
  </si>
  <si>
    <t>252897</t>
  </si>
  <si>
    <t>252898</t>
  </si>
  <si>
    <t>252899</t>
  </si>
  <si>
    <t>252900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3</t>
  </si>
  <si>
    <t>252924</t>
  </si>
  <si>
    <t>252926</t>
  </si>
  <si>
    <t>252927</t>
  </si>
  <si>
    <t>252928</t>
  </si>
  <si>
    <t>252929</t>
  </si>
  <si>
    <t>252930</t>
  </si>
  <si>
    <t>252931</t>
  </si>
  <si>
    <t>252932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5</t>
  </si>
  <si>
    <t>252946</t>
  </si>
  <si>
    <t>252947</t>
  </si>
  <si>
    <t>252948</t>
  </si>
  <si>
    <t>252951</t>
  </si>
  <si>
    <t>252952</t>
  </si>
  <si>
    <t>252958</t>
  </si>
  <si>
    <t>252959</t>
  </si>
  <si>
    <t>252961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8</t>
  </si>
  <si>
    <t>252993</t>
  </si>
  <si>
    <t>252995</t>
  </si>
  <si>
    <t>252996</t>
  </si>
  <si>
    <t>252997</t>
  </si>
  <si>
    <t>252998</t>
  </si>
  <si>
    <t>252999</t>
  </si>
  <si>
    <t>253001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7</t>
  </si>
  <si>
    <t>253018</t>
  </si>
  <si>
    <t>253019</t>
  </si>
  <si>
    <t>253020</t>
  </si>
  <si>
    <t>253023</t>
  </si>
  <si>
    <t>253024</t>
  </si>
  <si>
    <t>253025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40</t>
  </si>
  <si>
    <t>253041</t>
  </si>
  <si>
    <t>253042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5</t>
  </si>
  <si>
    <t>253056</t>
  </si>
  <si>
    <t>253058</t>
  </si>
  <si>
    <t>253059</t>
  </si>
  <si>
    <t>253060</t>
  </si>
  <si>
    <t>253062</t>
  </si>
  <si>
    <t>253065</t>
  </si>
  <si>
    <t>253066</t>
  </si>
  <si>
    <t>253067</t>
  </si>
  <si>
    <t>253068</t>
  </si>
  <si>
    <t>253069</t>
  </si>
  <si>
    <t>253070</t>
  </si>
  <si>
    <t>253071</t>
  </si>
  <si>
    <t>253073</t>
  </si>
  <si>
    <t>253074</t>
  </si>
  <si>
    <t>253075</t>
  </si>
  <si>
    <t>253076</t>
  </si>
  <si>
    <t>253078</t>
  </si>
  <si>
    <t>253079</t>
  </si>
  <si>
    <t>253080</t>
  </si>
  <si>
    <t>253081</t>
  </si>
  <si>
    <t>253082</t>
  </si>
  <si>
    <t>253083</t>
  </si>
  <si>
    <t>253084</t>
  </si>
  <si>
    <t>253086</t>
  </si>
  <si>
    <t>253087</t>
  </si>
  <si>
    <t>253088</t>
  </si>
  <si>
    <t>253089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1</t>
  </si>
  <si>
    <t>253102</t>
  </si>
  <si>
    <t>253103</t>
  </si>
  <si>
    <t>253104</t>
  </si>
  <si>
    <t>253105</t>
  </si>
  <si>
    <t>253106</t>
  </si>
  <si>
    <t>253109</t>
  </si>
  <si>
    <t>253110</t>
  </si>
  <si>
    <t>253111</t>
  </si>
  <si>
    <t>253112</t>
  </si>
  <si>
    <t>253113</t>
  </si>
  <si>
    <t>253114</t>
  </si>
  <si>
    <t>253115</t>
  </si>
  <si>
    <t>253118</t>
  </si>
  <si>
    <t>253119</t>
  </si>
  <si>
    <t>253120</t>
  </si>
  <si>
    <t>253121</t>
  </si>
  <si>
    <t>253123</t>
  </si>
  <si>
    <t>253124</t>
  </si>
  <si>
    <t>253125</t>
  </si>
  <si>
    <t>253127</t>
  </si>
  <si>
    <t>253128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1</t>
  </si>
  <si>
    <t>253142</t>
  </si>
  <si>
    <t>253143</t>
  </si>
  <si>
    <t>253144</t>
  </si>
  <si>
    <t>253147</t>
  </si>
  <si>
    <t>253148</t>
  </si>
  <si>
    <t>253149</t>
  </si>
  <si>
    <t>253150</t>
  </si>
  <si>
    <t>253151</t>
  </si>
  <si>
    <t>253152</t>
  </si>
  <si>
    <t>253154</t>
  </si>
  <si>
    <t>253156</t>
  </si>
  <si>
    <t>253157</t>
  </si>
  <si>
    <t>253158</t>
  </si>
  <si>
    <t>253160</t>
  </si>
  <si>
    <t>253161</t>
  </si>
  <si>
    <t>253164</t>
  </si>
  <si>
    <t>253167</t>
  </si>
  <si>
    <t>253168</t>
  </si>
  <si>
    <t>253170</t>
  </si>
  <si>
    <t>253171</t>
  </si>
  <si>
    <t>253174</t>
  </si>
  <si>
    <t>253175</t>
  </si>
  <si>
    <t>253176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4</t>
  </si>
  <si>
    <t>253195</t>
  </si>
  <si>
    <t>253196</t>
  </si>
  <si>
    <t>253197</t>
  </si>
  <si>
    <t>253198</t>
  </si>
  <si>
    <t>253199</t>
  </si>
  <si>
    <t>253200</t>
  </si>
  <si>
    <t>253205</t>
  </si>
  <si>
    <t>253206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5</t>
  </si>
  <si>
    <t>253226</t>
  </si>
  <si>
    <t>253227</t>
  </si>
  <si>
    <t>253229</t>
  </si>
  <si>
    <t>253230</t>
  </si>
  <si>
    <t>253232</t>
  </si>
  <si>
    <t>253233</t>
  </si>
  <si>
    <t>253234</t>
  </si>
  <si>
    <t>253235</t>
  </si>
  <si>
    <t>253237</t>
  </si>
  <si>
    <t>253238</t>
  </si>
  <si>
    <t>253239</t>
  </si>
  <si>
    <t>253241</t>
  </si>
  <si>
    <t>253242</t>
  </si>
  <si>
    <t>253243</t>
  </si>
  <si>
    <t>253245</t>
  </si>
  <si>
    <t>253248</t>
  </si>
  <si>
    <t>253249</t>
  </si>
  <si>
    <t>253250</t>
  </si>
  <si>
    <t>253252</t>
  </si>
  <si>
    <t>253255</t>
  </si>
  <si>
    <t>253256</t>
  </si>
  <si>
    <t>253259</t>
  </si>
  <si>
    <t>253260</t>
  </si>
  <si>
    <t>253261</t>
  </si>
  <si>
    <t>253262</t>
  </si>
  <si>
    <t>253265</t>
  </si>
  <si>
    <t>253266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2</t>
  </si>
  <si>
    <t>253283</t>
  </si>
  <si>
    <t>253284</t>
  </si>
  <si>
    <t>253285</t>
  </si>
  <si>
    <t>253286</t>
  </si>
  <si>
    <t>253287</t>
  </si>
  <si>
    <t>253288</t>
  </si>
  <si>
    <t>253290</t>
  </si>
  <si>
    <t>253292</t>
  </si>
  <si>
    <t>253293</t>
  </si>
  <si>
    <t>253294</t>
  </si>
  <si>
    <t>253295</t>
  </si>
  <si>
    <t>253296</t>
  </si>
  <si>
    <t>253297</t>
  </si>
  <si>
    <t>253298</t>
  </si>
  <si>
    <t>253300</t>
  </si>
  <si>
    <t>253301</t>
  </si>
  <si>
    <t>253302</t>
  </si>
  <si>
    <t>253305</t>
  </si>
  <si>
    <t>253306</t>
  </si>
  <si>
    <t>253307</t>
  </si>
  <si>
    <t>253309</t>
  </si>
  <si>
    <t>253310</t>
  </si>
  <si>
    <t>253311</t>
  </si>
  <si>
    <t>253312</t>
  </si>
  <si>
    <t>253313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6</t>
  </si>
  <si>
    <t>253327</t>
  </si>
  <si>
    <t>253328</t>
  </si>
  <si>
    <t>253329</t>
  </si>
  <si>
    <t>253331</t>
  </si>
  <si>
    <t>253332</t>
  </si>
  <si>
    <t>253333</t>
  </si>
  <si>
    <t>253334</t>
  </si>
  <si>
    <t>253336</t>
  </si>
  <si>
    <t>253338</t>
  </si>
  <si>
    <t>253339</t>
  </si>
  <si>
    <t>253340</t>
  </si>
  <si>
    <t>253341</t>
  </si>
  <si>
    <t>253343</t>
  </si>
  <si>
    <t>253347</t>
  </si>
  <si>
    <t>253348</t>
  </si>
  <si>
    <t>253349</t>
  </si>
  <si>
    <t>253350</t>
  </si>
  <si>
    <t>253354</t>
  </si>
  <si>
    <t>253355</t>
  </si>
  <si>
    <t>253358</t>
  </si>
  <si>
    <t>253359</t>
  </si>
  <si>
    <t>253360</t>
  </si>
  <si>
    <t>253361</t>
  </si>
  <si>
    <t>253362</t>
  </si>
  <si>
    <t>253364</t>
  </si>
  <si>
    <t>253365</t>
  </si>
  <si>
    <t>253367</t>
  </si>
  <si>
    <t>253368</t>
  </si>
  <si>
    <t>253369</t>
  </si>
  <si>
    <t>253370</t>
  </si>
  <si>
    <t>253371</t>
  </si>
  <si>
    <t>253372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8</t>
  </si>
  <si>
    <t>253409</t>
  </si>
  <si>
    <t>253411</t>
  </si>
  <si>
    <t>253412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7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7</t>
  </si>
  <si>
    <t>253448</t>
  </si>
  <si>
    <t>253449</t>
  </si>
  <si>
    <t>253450</t>
  </si>
  <si>
    <t>253452</t>
  </si>
  <si>
    <t>253453</t>
  </si>
  <si>
    <t>253454</t>
  </si>
  <si>
    <t>253455</t>
  </si>
  <si>
    <t>253456</t>
  </si>
  <si>
    <t>253461</t>
  </si>
  <si>
    <t>253462</t>
  </si>
  <si>
    <t>253463</t>
  </si>
  <si>
    <t>253465</t>
  </si>
  <si>
    <t>253466</t>
  </si>
  <si>
    <t>253467</t>
  </si>
  <si>
    <t>253469</t>
  </si>
  <si>
    <t>253470</t>
  </si>
  <si>
    <t>253471</t>
  </si>
  <si>
    <t>253472</t>
  </si>
  <si>
    <t>253474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1</t>
  </si>
  <si>
    <t>253492</t>
  </si>
  <si>
    <t>253493</t>
  </si>
  <si>
    <t>253494</t>
  </si>
  <si>
    <t>253495</t>
  </si>
  <si>
    <t>253496</t>
  </si>
  <si>
    <t>253497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10</t>
  </si>
  <si>
    <t>253513</t>
  </si>
  <si>
    <t>253514</t>
  </si>
  <si>
    <t>253515</t>
  </si>
  <si>
    <t>253516</t>
  </si>
  <si>
    <t>253517</t>
  </si>
  <si>
    <t>253519</t>
  </si>
  <si>
    <t>253520</t>
  </si>
  <si>
    <t>253521</t>
  </si>
  <si>
    <t>253522</t>
  </si>
  <si>
    <t>253524</t>
  </si>
  <si>
    <t>253525</t>
  </si>
  <si>
    <t>253526</t>
  </si>
  <si>
    <t>253527</t>
  </si>
  <si>
    <t>253528</t>
  </si>
  <si>
    <t>253529</t>
  </si>
  <si>
    <t>253533</t>
  </si>
  <si>
    <t>253534</t>
  </si>
  <si>
    <t>253535</t>
  </si>
  <si>
    <t>253536</t>
  </si>
  <si>
    <t>253538</t>
  </si>
  <si>
    <t>253540</t>
  </si>
  <si>
    <t>253541</t>
  </si>
  <si>
    <t>253542</t>
  </si>
  <si>
    <t>253543</t>
  </si>
  <si>
    <t>253545</t>
  </si>
  <si>
    <t>253546</t>
  </si>
  <si>
    <t>253547</t>
  </si>
  <si>
    <t>253548</t>
  </si>
  <si>
    <t>253549</t>
  </si>
  <si>
    <t>253550</t>
  </si>
  <si>
    <t>253551</t>
  </si>
  <si>
    <t>253553</t>
  </si>
  <si>
    <t>253554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2</t>
  </si>
  <si>
    <t>253584</t>
  </si>
  <si>
    <t>253586</t>
  </si>
  <si>
    <t>253588</t>
  </si>
  <si>
    <t>253589</t>
  </si>
  <si>
    <t>253590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31</t>
  </si>
  <si>
    <t>253632</t>
  </si>
  <si>
    <t>253633</t>
  </si>
  <si>
    <t>253634</t>
  </si>
  <si>
    <t>253635</t>
  </si>
  <si>
    <t>253637</t>
  </si>
  <si>
    <t>253638</t>
  </si>
  <si>
    <t>253641</t>
  </si>
  <si>
    <t>253642</t>
  </si>
  <si>
    <t>253646</t>
  </si>
  <si>
    <t>253648</t>
  </si>
  <si>
    <t>253649</t>
  </si>
  <si>
    <t>253650</t>
  </si>
  <si>
    <t>253651</t>
  </si>
  <si>
    <t>253652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4</t>
  </si>
  <si>
    <t>253675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7</t>
  </si>
  <si>
    <t>253688</t>
  </si>
  <si>
    <t>253690</t>
  </si>
  <si>
    <t>253692</t>
  </si>
  <si>
    <t>253696</t>
  </si>
  <si>
    <t>253698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5</t>
  </si>
  <si>
    <t>253716</t>
  </si>
  <si>
    <t>253717</t>
  </si>
  <si>
    <t>253718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3</t>
  </si>
  <si>
    <t>253744</t>
  </si>
  <si>
    <t>253746</t>
  </si>
  <si>
    <t>253747</t>
  </si>
  <si>
    <t>253748</t>
  </si>
  <si>
    <t>253749</t>
  </si>
  <si>
    <t>253750</t>
  </si>
  <si>
    <t>253751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5</t>
  </si>
  <si>
    <t>253786</t>
  </si>
  <si>
    <t>253788</t>
  </si>
  <si>
    <t>253789</t>
  </si>
  <si>
    <t>253792</t>
  </si>
  <si>
    <t>253793</t>
  </si>
  <si>
    <t>253794</t>
  </si>
  <si>
    <t>253795</t>
  </si>
  <si>
    <t>253798</t>
  </si>
  <si>
    <t>253799</t>
  </si>
  <si>
    <t>253800</t>
  </si>
  <si>
    <t>253801</t>
  </si>
  <si>
    <t>253802</t>
  </si>
  <si>
    <t>253803</t>
  </si>
  <si>
    <t>253804</t>
  </si>
  <si>
    <t>253806</t>
  </si>
  <si>
    <t>253807</t>
  </si>
  <si>
    <t>253808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6</t>
  </si>
  <si>
    <t>253827</t>
  </si>
  <si>
    <t>253829</t>
  </si>
  <si>
    <t>253830</t>
  </si>
  <si>
    <t>253831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1</t>
  </si>
  <si>
    <t>253925</t>
  </si>
  <si>
    <t>253926</t>
  </si>
  <si>
    <t>253927</t>
  </si>
  <si>
    <t>253928</t>
  </si>
  <si>
    <t>253929</t>
  </si>
  <si>
    <t>253930</t>
  </si>
  <si>
    <t>253935</t>
  </si>
  <si>
    <t>253938</t>
  </si>
  <si>
    <t>253941</t>
  </si>
  <si>
    <t>253942</t>
  </si>
  <si>
    <t>253943</t>
  </si>
  <si>
    <t>253944</t>
  </si>
  <si>
    <t>253946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8</t>
  </si>
  <si>
    <t>253960</t>
  </si>
  <si>
    <t>253961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3</t>
  </si>
  <si>
    <t>253974</t>
  </si>
  <si>
    <t>253975</t>
  </si>
  <si>
    <t>253976</t>
  </si>
  <si>
    <t>253977</t>
  </si>
  <si>
    <t>253980</t>
  </si>
  <si>
    <t>253981</t>
  </si>
  <si>
    <t>253982</t>
  </si>
  <si>
    <t>253983</t>
  </si>
  <si>
    <t>253984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9</t>
  </si>
  <si>
    <t>254001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20</t>
  </si>
  <si>
    <t>254021</t>
  </si>
  <si>
    <t>254022</t>
  </si>
  <si>
    <t>254023</t>
  </si>
  <si>
    <t>254025</t>
  </si>
  <si>
    <t>254026</t>
  </si>
  <si>
    <t>254028</t>
  </si>
  <si>
    <t>254029</t>
  </si>
  <si>
    <t>254030</t>
  </si>
  <si>
    <t>254031</t>
  </si>
  <si>
    <t>254035</t>
  </si>
  <si>
    <t>254036</t>
  </si>
  <si>
    <t>254037</t>
  </si>
  <si>
    <t>254039</t>
  </si>
  <si>
    <t>254040</t>
  </si>
  <si>
    <t>254042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4</t>
  </si>
  <si>
    <t>254055</t>
  </si>
  <si>
    <t>254057</t>
  </si>
  <si>
    <t>254058</t>
  </si>
  <si>
    <t>254059</t>
  </si>
  <si>
    <t>254062</t>
  </si>
  <si>
    <t>254064</t>
  </si>
  <si>
    <t>254065</t>
  </si>
  <si>
    <t>254066</t>
  </si>
  <si>
    <t>254067</t>
  </si>
  <si>
    <t>254068</t>
  </si>
  <si>
    <t>254069</t>
  </si>
  <si>
    <t>254071</t>
  </si>
  <si>
    <t>254072</t>
  </si>
  <si>
    <t>254076</t>
  </si>
  <si>
    <t>254077</t>
  </si>
  <si>
    <t>254078</t>
  </si>
  <si>
    <t>254080</t>
  </si>
  <si>
    <t>254081</t>
  </si>
  <si>
    <t>254082</t>
  </si>
  <si>
    <t>254083</t>
  </si>
  <si>
    <t>254084</t>
  </si>
  <si>
    <t>254085</t>
  </si>
  <si>
    <t>254088</t>
  </si>
  <si>
    <t>254089</t>
  </si>
  <si>
    <t>254090</t>
  </si>
  <si>
    <t>254092</t>
  </si>
  <si>
    <t>254093</t>
  </si>
  <si>
    <t>254094</t>
  </si>
  <si>
    <t>254095</t>
  </si>
  <si>
    <t>254096</t>
  </si>
  <si>
    <t>254097</t>
  </si>
  <si>
    <t>254099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3</t>
  </si>
  <si>
    <t>254124</t>
  </si>
  <si>
    <t>254125</t>
  </si>
  <si>
    <t>254126</t>
  </si>
  <si>
    <t>254127</t>
  </si>
  <si>
    <t>254129</t>
  </si>
  <si>
    <t>254130</t>
  </si>
  <si>
    <t>254131</t>
  </si>
  <si>
    <t>254133</t>
  </si>
  <si>
    <t>254134</t>
  </si>
  <si>
    <t>254137</t>
  </si>
  <si>
    <t>254138</t>
  </si>
  <si>
    <t>254139</t>
  </si>
  <si>
    <t>254141</t>
  </si>
  <si>
    <t>254142</t>
  </si>
  <si>
    <t>254143</t>
  </si>
  <si>
    <t>254144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60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6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2</t>
  </si>
  <si>
    <t>254193</t>
  </si>
  <si>
    <t>254194</t>
  </si>
  <si>
    <t>254195</t>
  </si>
  <si>
    <t>254197</t>
  </si>
  <si>
    <t>254198</t>
  </si>
  <si>
    <t>254200</t>
  </si>
  <si>
    <t>254201</t>
  </si>
  <si>
    <t>254203</t>
  </si>
  <si>
    <t>254204</t>
  </si>
  <si>
    <t>254205</t>
  </si>
  <si>
    <t>254206</t>
  </si>
  <si>
    <t>254207</t>
  </si>
  <si>
    <t>254208</t>
  </si>
  <si>
    <t>254211</t>
  </si>
  <si>
    <t>254213</t>
  </si>
  <si>
    <t>254214</t>
  </si>
  <si>
    <t>254215</t>
  </si>
  <si>
    <t>254216</t>
  </si>
  <si>
    <t>254218</t>
  </si>
  <si>
    <t>254222</t>
  </si>
  <si>
    <t>254223</t>
  </si>
  <si>
    <t>254224</t>
  </si>
  <si>
    <t>254225</t>
  </si>
  <si>
    <t>254226</t>
  </si>
  <si>
    <t>254228</t>
  </si>
  <si>
    <t>254229</t>
  </si>
  <si>
    <t>254230</t>
  </si>
  <si>
    <t>254231</t>
  </si>
  <si>
    <t>254232</t>
  </si>
  <si>
    <t>254233</t>
  </si>
  <si>
    <t>254234</t>
  </si>
  <si>
    <t>254236</t>
  </si>
  <si>
    <t>254237</t>
  </si>
  <si>
    <t>254238</t>
  </si>
  <si>
    <t>254239</t>
  </si>
  <si>
    <t>254241</t>
  </si>
  <si>
    <t>254243</t>
  </si>
  <si>
    <t>254244</t>
  </si>
  <si>
    <t>254245</t>
  </si>
  <si>
    <t>254248</t>
  </si>
  <si>
    <t>254249</t>
  </si>
  <si>
    <t>254250</t>
  </si>
  <si>
    <t>254251</t>
  </si>
  <si>
    <t>254252</t>
  </si>
  <si>
    <t>254254</t>
  </si>
  <si>
    <t>254255</t>
  </si>
  <si>
    <t>254259</t>
  </si>
  <si>
    <t>254260</t>
  </si>
  <si>
    <t>254261</t>
  </si>
  <si>
    <t>254262</t>
  </si>
  <si>
    <t>254264</t>
  </si>
  <si>
    <t>254265</t>
  </si>
  <si>
    <t>254266</t>
  </si>
  <si>
    <t>254267</t>
  </si>
  <si>
    <t>254268</t>
  </si>
  <si>
    <t>254269</t>
  </si>
  <si>
    <t>254270</t>
  </si>
  <si>
    <t>254272</t>
  </si>
  <si>
    <t>254273</t>
  </si>
  <si>
    <t>254274</t>
  </si>
  <si>
    <t>254275</t>
  </si>
  <si>
    <t>254276</t>
  </si>
  <si>
    <t>254277</t>
  </si>
  <si>
    <t>254279</t>
  </si>
  <si>
    <t>254283</t>
  </si>
  <si>
    <t>254284</t>
  </si>
  <si>
    <t>254288</t>
  </si>
  <si>
    <t>254292</t>
  </si>
  <si>
    <t>254293</t>
  </si>
  <si>
    <t>254294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50</t>
  </si>
  <si>
    <t>254351</t>
  </si>
  <si>
    <t>254352</t>
  </si>
  <si>
    <t>254354</t>
  </si>
  <si>
    <t>254355</t>
  </si>
  <si>
    <t>254357</t>
  </si>
  <si>
    <t>254358</t>
  </si>
  <si>
    <t>254360</t>
  </si>
  <si>
    <t>254362</t>
  </si>
  <si>
    <t>254363</t>
  </si>
  <si>
    <t>254364</t>
  </si>
  <si>
    <t>254365</t>
  </si>
  <si>
    <t>254366</t>
  </si>
  <si>
    <t>254368</t>
  </si>
  <si>
    <t>254369</t>
  </si>
  <si>
    <t>254371</t>
  </si>
  <si>
    <t>254373</t>
  </si>
  <si>
    <t>254374</t>
  </si>
  <si>
    <t>254375</t>
  </si>
  <si>
    <t>254376</t>
  </si>
  <si>
    <t>254377</t>
  </si>
  <si>
    <t>254379</t>
  </si>
  <si>
    <t>254380</t>
  </si>
  <si>
    <t>254381</t>
  </si>
  <si>
    <t>254382</t>
  </si>
  <si>
    <t>254383</t>
  </si>
  <si>
    <t>254384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3</t>
  </si>
  <si>
    <t>254404</t>
  </si>
  <si>
    <t>254405</t>
  </si>
  <si>
    <t>254406</t>
  </si>
  <si>
    <t>254407</t>
  </si>
  <si>
    <t>254409</t>
  </si>
  <si>
    <t>254410</t>
  </si>
  <si>
    <t>254411</t>
  </si>
  <si>
    <t>254415</t>
  </si>
  <si>
    <t>254416</t>
  </si>
  <si>
    <t>254417</t>
  </si>
  <si>
    <t>254418</t>
  </si>
  <si>
    <t>254419</t>
  </si>
  <si>
    <t>254420</t>
  </si>
  <si>
    <t>254421</t>
  </si>
  <si>
    <t>254423</t>
  </si>
  <si>
    <t>254424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8</t>
  </si>
  <si>
    <t>254439</t>
  </si>
  <si>
    <t>254440</t>
  </si>
  <si>
    <t>254441</t>
  </si>
  <si>
    <t>254442</t>
  </si>
  <si>
    <t>254443</t>
  </si>
  <si>
    <t>254444</t>
  </si>
  <si>
    <t>254446</t>
  </si>
  <si>
    <t>254447</t>
  </si>
  <si>
    <t>254448</t>
  </si>
  <si>
    <t>254451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7</t>
  </si>
  <si>
    <t>254508</t>
  </si>
  <si>
    <t>254509</t>
  </si>
  <si>
    <t>254510</t>
  </si>
  <si>
    <t>254511</t>
  </si>
  <si>
    <t>254512</t>
  </si>
  <si>
    <t>254514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30</t>
  </si>
  <si>
    <t>254531</t>
  </si>
  <si>
    <t>254532</t>
  </si>
  <si>
    <t>254533</t>
  </si>
  <si>
    <t>254534</t>
  </si>
  <si>
    <t>254535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7</t>
  </si>
  <si>
    <t>254548</t>
  </si>
  <si>
    <t>254549</t>
  </si>
  <si>
    <t>254550</t>
  </si>
  <si>
    <t>254551</t>
  </si>
  <si>
    <t>254552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9</t>
  </si>
  <si>
    <t>254570</t>
  </si>
  <si>
    <t>254571</t>
  </si>
  <si>
    <t>254572</t>
  </si>
  <si>
    <t>254573</t>
  </si>
  <si>
    <t>254574</t>
  </si>
  <si>
    <t>254575</t>
  </si>
  <si>
    <t>254577</t>
  </si>
  <si>
    <t>254578</t>
  </si>
  <si>
    <t>254579</t>
  </si>
  <si>
    <t>254580</t>
  </si>
  <si>
    <t>254581</t>
  </si>
  <si>
    <t>254582</t>
  </si>
  <si>
    <t>254584</t>
  </si>
  <si>
    <t>254585</t>
  </si>
  <si>
    <t>254586</t>
  </si>
  <si>
    <t>254587</t>
  </si>
  <si>
    <t>254588</t>
  </si>
  <si>
    <t>254589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9</t>
  </si>
  <si>
    <t>254620</t>
  </si>
  <si>
    <t>254621</t>
  </si>
  <si>
    <t>254622</t>
  </si>
  <si>
    <t>254625</t>
  </si>
  <si>
    <t>254626</t>
  </si>
  <si>
    <t>254627</t>
  </si>
  <si>
    <t>254628</t>
  </si>
  <si>
    <t>254629</t>
  </si>
  <si>
    <t>254630</t>
  </si>
  <si>
    <t>254632</t>
  </si>
  <si>
    <t>254634</t>
  </si>
  <si>
    <t>254635</t>
  </si>
  <si>
    <t>254638</t>
  </si>
  <si>
    <t>254639</t>
  </si>
  <si>
    <t>254640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2</t>
  </si>
  <si>
    <t>254653</t>
  </si>
  <si>
    <t>254655</t>
  </si>
  <si>
    <t>254658</t>
  </si>
  <si>
    <t>254659</t>
  </si>
  <si>
    <t>254660</t>
  </si>
  <si>
    <t>254661</t>
  </si>
  <si>
    <t>254663</t>
  </si>
  <si>
    <t>254665</t>
  </si>
  <si>
    <t>254667</t>
  </si>
  <si>
    <t>254668</t>
  </si>
  <si>
    <t>254669</t>
  </si>
  <si>
    <t>254671</t>
  </si>
  <si>
    <t>254673</t>
  </si>
  <si>
    <t>254674</t>
  </si>
  <si>
    <t>254675</t>
  </si>
  <si>
    <t>254677</t>
  </si>
  <si>
    <t>254679</t>
  </si>
  <si>
    <t>254680</t>
  </si>
  <si>
    <t>254683</t>
  </si>
  <si>
    <t>254684</t>
  </si>
  <si>
    <t>254685</t>
  </si>
  <si>
    <t>254687</t>
  </si>
  <si>
    <t>254688</t>
  </si>
  <si>
    <t>254689</t>
  </si>
  <si>
    <t>254690</t>
  </si>
  <si>
    <t>254692</t>
  </si>
  <si>
    <t>254694</t>
  </si>
  <si>
    <t>254696</t>
  </si>
  <si>
    <t>254698</t>
  </si>
  <si>
    <t>254699</t>
  </si>
  <si>
    <t>254700</t>
  </si>
  <si>
    <t>254701</t>
  </si>
  <si>
    <t>254702</t>
  </si>
  <si>
    <t>254704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5</t>
  </si>
  <si>
    <t>254716</t>
  </si>
  <si>
    <t>254717</t>
  </si>
  <si>
    <t>254719</t>
  </si>
  <si>
    <t>254720</t>
  </si>
  <si>
    <t>254721</t>
  </si>
  <si>
    <t>254722</t>
  </si>
  <si>
    <t>254723</t>
  </si>
  <si>
    <t>254724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7</t>
  </si>
  <si>
    <t>254738</t>
  </si>
  <si>
    <t>254739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6</t>
  </si>
  <si>
    <t>254758</t>
  </si>
  <si>
    <t>254759</t>
  </si>
  <si>
    <t>254760</t>
  </si>
  <si>
    <t>254761</t>
  </si>
  <si>
    <t>254762</t>
  </si>
  <si>
    <t>254763</t>
  </si>
  <si>
    <t>254765</t>
  </si>
  <si>
    <t>254766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5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5</t>
  </si>
  <si>
    <t>254806</t>
  </si>
  <si>
    <t>254807</t>
  </si>
  <si>
    <t>254808</t>
  </si>
  <si>
    <t>254809</t>
  </si>
  <si>
    <t>254811</t>
  </si>
  <si>
    <t>254812</t>
  </si>
  <si>
    <t>254813</t>
  </si>
  <si>
    <t>254814</t>
  </si>
  <si>
    <t>254815</t>
  </si>
  <si>
    <t>254816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7</t>
  </si>
  <si>
    <t>254828</t>
  </si>
  <si>
    <t>254829</t>
  </si>
  <si>
    <t>254830</t>
  </si>
  <si>
    <t>254831</t>
  </si>
  <si>
    <t>254832</t>
  </si>
  <si>
    <t>254833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4</t>
  </si>
  <si>
    <t>254855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9</t>
  </si>
  <si>
    <t>254870</t>
  </si>
  <si>
    <t>254872</t>
  </si>
  <si>
    <t>254873</t>
  </si>
  <si>
    <t>254874</t>
  </si>
  <si>
    <t>254875</t>
  </si>
  <si>
    <t>254876</t>
  </si>
  <si>
    <t>254877</t>
  </si>
  <si>
    <t>254878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7</t>
  </si>
  <si>
    <t>254908</t>
  </si>
  <si>
    <t>254909</t>
  </si>
  <si>
    <t>254910</t>
  </si>
  <si>
    <t>254911</t>
  </si>
  <si>
    <t>254914</t>
  </si>
  <si>
    <t>254916</t>
  </si>
  <si>
    <t>254917</t>
  </si>
  <si>
    <t>254919</t>
  </si>
  <si>
    <t>254920</t>
  </si>
  <si>
    <t>254921</t>
  </si>
  <si>
    <t>254922</t>
  </si>
  <si>
    <t>254923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6</t>
  </si>
  <si>
    <t>254937</t>
  </si>
  <si>
    <t>254938</t>
  </si>
  <si>
    <t>254939</t>
  </si>
  <si>
    <t>254940</t>
  </si>
  <si>
    <t>254942</t>
  </si>
  <si>
    <t>254943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7</t>
  </si>
  <si>
    <t>254960</t>
  </si>
  <si>
    <t>254961</t>
  </si>
  <si>
    <t>254962</t>
  </si>
  <si>
    <t>254963</t>
  </si>
  <si>
    <t>254964</t>
  </si>
  <si>
    <t>254965</t>
  </si>
  <si>
    <t>254966</t>
  </si>
  <si>
    <t>254969</t>
  </si>
  <si>
    <t>254970</t>
  </si>
  <si>
    <t>254971</t>
  </si>
  <si>
    <t>254973</t>
  </si>
  <si>
    <t>254974</t>
  </si>
  <si>
    <t>254975</t>
  </si>
  <si>
    <t>254976</t>
  </si>
  <si>
    <t>254977</t>
  </si>
  <si>
    <t>254979</t>
  </si>
  <si>
    <t>254981</t>
  </si>
  <si>
    <t>254982</t>
  </si>
  <si>
    <t>254983</t>
  </si>
  <si>
    <t>254984</t>
  </si>
  <si>
    <t>254985</t>
  </si>
  <si>
    <t>254986</t>
  </si>
  <si>
    <t>254987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8</t>
  </si>
  <si>
    <t>254999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2</t>
  </si>
  <si>
    <t>255025</t>
  </si>
  <si>
    <t>255026</t>
  </si>
  <si>
    <t>255027</t>
  </si>
  <si>
    <t>255028</t>
  </si>
  <si>
    <t>255029</t>
  </si>
  <si>
    <t>255030</t>
  </si>
  <si>
    <t>255032</t>
  </si>
  <si>
    <t>255035</t>
  </si>
  <si>
    <t>255036</t>
  </si>
  <si>
    <t>255037</t>
  </si>
  <si>
    <t>255039</t>
  </si>
  <si>
    <t>255040</t>
  </si>
  <si>
    <t>255041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5</t>
  </si>
  <si>
    <t>255056</t>
  </si>
  <si>
    <t>255060</t>
  </si>
  <si>
    <t>255061</t>
  </si>
  <si>
    <t>255062</t>
  </si>
  <si>
    <t>255063</t>
  </si>
  <si>
    <t>255064</t>
  </si>
  <si>
    <t>255065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6</t>
  </si>
  <si>
    <t>255077</t>
  </si>
  <si>
    <t>255078</t>
  </si>
  <si>
    <t>255079</t>
  </si>
  <si>
    <t>255081</t>
  </si>
  <si>
    <t>255082</t>
  </si>
  <si>
    <t>255084</t>
  </si>
  <si>
    <t>255085</t>
  </si>
  <si>
    <t>255087</t>
  </si>
  <si>
    <t>255088</t>
  </si>
  <si>
    <t>255089</t>
  </si>
  <si>
    <t>255090</t>
  </si>
  <si>
    <t>255091</t>
  </si>
  <si>
    <t>255093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2</t>
  </si>
  <si>
    <t>255123</t>
  </si>
  <si>
    <t>255125</t>
  </si>
  <si>
    <t>255126</t>
  </si>
  <si>
    <t>255127</t>
  </si>
  <si>
    <t>255128</t>
  </si>
  <si>
    <t>255129</t>
  </si>
  <si>
    <t>255130</t>
  </si>
  <si>
    <t>255132</t>
  </si>
  <si>
    <t>255133</t>
  </si>
  <si>
    <t>255135</t>
  </si>
  <si>
    <t>255136</t>
  </si>
  <si>
    <t>255137</t>
  </si>
  <si>
    <t>255138</t>
  </si>
  <si>
    <t>255139</t>
  </si>
  <si>
    <t>255143</t>
  </si>
  <si>
    <t>255144</t>
  </si>
  <si>
    <t>255146</t>
  </si>
  <si>
    <t>255147</t>
  </si>
  <si>
    <t>255148</t>
  </si>
  <si>
    <t>255149</t>
  </si>
  <si>
    <t>255150</t>
  </si>
  <si>
    <t>255151</t>
  </si>
  <si>
    <t>255152</t>
  </si>
  <si>
    <t>255154</t>
  </si>
  <si>
    <t>255155</t>
  </si>
  <si>
    <t>255156</t>
  </si>
  <si>
    <t>255158</t>
  </si>
  <si>
    <t>255160</t>
  </si>
  <si>
    <t>255161</t>
  </si>
  <si>
    <t>255162</t>
  </si>
  <si>
    <t>255163</t>
  </si>
  <si>
    <t>255164</t>
  </si>
  <si>
    <t>255165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7</t>
  </si>
  <si>
    <t>255178</t>
  </si>
  <si>
    <t>255179</t>
  </si>
  <si>
    <t>255180</t>
  </si>
  <si>
    <t>255182</t>
  </si>
  <si>
    <t>255183</t>
  </si>
  <si>
    <t>255184</t>
  </si>
  <si>
    <t>255185</t>
  </si>
  <si>
    <t>255186</t>
  </si>
  <si>
    <t>255187</t>
  </si>
  <si>
    <t>255188</t>
  </si>
  <si>
    <t>255190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2</t>
  </si>
  <si>
    <t>255203</t>
  </si>
  <si>
    <t>255205</t>
  </si>
  <si>
    <t>255206</t>
  </si>
  <si>
    <t>255209</t>
  </si>
  <si>
    <t>255210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5</t>
  </si>
  <si>
    <t>255226</t>
  </si>
  <si>
    <t>255228</t>
  </si>
  <si>
    <t>255229</t>
  </si>
  <si>
    <t>255230</t>
  </si>
  <si>
    <t>255231</t>
  </si>
  <si>
    <t>255232</t>
  </si>
  <si>
    <t>255234</t>
  </si>
  <si>
    <t>255235</t>
  </si>
  <si>
    <t>255237</t>
  </si>
  <si>
    <t>255239</t>
  </si>
  <si>
    <t>255242</t>
  </si>
  <si>
    <t>255243</t>
  </si>
  <si>
    <t>255245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4</t>
  </si>
  <si>
    <t>255265</t>
  </si>
  <si>
    <t>255267</t>
  </si>
  <si>
    <t>255268</t>
  </si>
  <si>
    <t>255269</t>
  </si>
  <si>
    <t>255270</t>
  </si>
  <si>
    <t>255271</t>
  </si>
  <si>
    <t>255272</t>
  </si>
  <si>
    <t>255274</t>
  </si>
  <si>
    <t>255275</t>
  </si>
  <si>
    <t>255276</t>
  </si>
  <si>
    <t>255278</t>
  </si>
  <si>
    <t>255280</t>
  </si>
  <si>
    <t>255281</t>
  </si>
  <si>
    <t>255285</t>
  </si>
  <si>
    <t>255286</t>
  </si>
  <si>
    <t>255287</t>
  </si>
  <si>
    <t>255289</t>
  </si>
  <si>
    <t>255291</t>
  </si>
  <si>
    <t>255292</t>
  </si>
  <si>
    <t>255293</t>
  </si>
  <si>
    <t>255294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10</t>
  </si>
  <si>
    <t>255312</t>
  </si>
  <si>
    <t>255317</t>
  </si>
  <si>
    <t>255318</t>
  </si>
  <si>
    <t>255319</t>
  </si>
  <si>
    <t>255320</t>
  </si>
  <si>
    <t>255321</t>
  </si>
  <si>
    <t>255322</t>
  </si>
  <si>
    <t>255324</t>
  </si>
  <si>
    <t>255325</t>
  </si>
  <si>
    <t>255327</t>
  </si>
  <si>
    <t>255328</t>
  </si>
  <si>
    <t>255330</t>
  </si>
  <si>
    <t>255331</t>
  </si>
  <si>
    <t>255332</t>
  </si>
  <si>
    <t>255333</t>
  </si>
  <si>
    <t>255334</t>
  </si>
  <si>
    <t>255335</t>
  </si>
  <si>
    <t>255336</t>
  </si>
  <si>
    <t>255338</t>
  </si>
  <si>
    <t>255339</t>
  </si>
  <si>
    <t>255341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5</t>
  </si>
  <si>
    <t>255366</t>
  </si>
  <si>
    <t>255367</t>
  </si>
  <si>
    <t>255368</t>
  </si>
  <si>
    <t>255370</t>
  </si>
  <si>
    <t>255371</t>
  </si>
  <si>
    <t>255373</t>
  </si>
  <si>
    <t>255375</t>
  </si>
  <si>
    <t>255376</t>
  </si>
  <si>
    <t>255377</t>
  </si>
  <si>
    <t>255379</t>
  </si>
  <si>
    <t>255380</t>
  </si>
  <si>
    <t>255382</t>
  </si>
  <si>
    <t>255383</t>
  </si>
  <si>
    <t>255385</t>
  </si>
  <si>
    <t>255386</t>
  </si>
  <si>
    <t>255387</t>
  </si>
  <si>
    <t>255388</t>
  </si>
  <si>
    <t>255389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6</t>
  </si>
  <si>
    <t>255407</t>
  </si>
  <si>
    <t>255408</t>
  </si>
  <si>
    <t>255409</t>
  </si>
  <si>
    <t>255410</t>
  </si>
  <si>
    <t>255411</t>
  </si>
  <si>
    <t>255412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3</t>
  </si>
  <si>
    <t>255445</t>
  </si>
  <si>
    <t>255446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8</t>
  </si>
  <si>
    <t>255459</t>
  </si>
  <si>
    <t>255461</t>
  </si>
  <si>
    <t>255462</t>
  </si>
  <si>
    <t>255463</t>
  </si>
  <si>
    <t>255464</t>
  </si>
  <si>
    <t>255466</t>
  </si>
  <si>
    <t>255467</t>
  </si>
  <si>
    <t>255469</t>
  </si>
  <si>
    <t>255470</t>
  </si>
  <si>
    <t>255472</t>
  </si>
  <si>
    <t>255473</t>
  </si>
  <si>
    <t>255474</t>
  </si>
  <si>
    <t>255475</t>
  </si>
  <si>
    <t>255476</t>
  </si>
  <si>
    <t>255478</t>
  </si>
  <si>
    <t>255479</t>
  </si>
  <si>
    <t>255480</t>
  </si>
  <si>
    <t>255481</t>
  </si>
  <si>
    <t>255482</t>
  </si>
  <si>
    <t>255483</t>
  </si>
  <si>
    <t>255486</t>
  </si>
  <si>
    <t>255487</t>
  </si>
  <si>
    <t>255488</t>
  </si>
  <si>
    <t>255491</t>
  </si>
  <si>
    <t>255493</t>
  </si>
  <si>
    <t>255494</t>
  </si>
  <si>
    <t>255495</t>
  </si>
  <si>
    <t>255496</t>
  </si>
  <si>
    <t>255497</t>
  </si>
  <si>
    <t>255499</t>
  </si>
  <si>
    <t>255500</t>
  </si>
  <si>
    <t>255501</t>
  </si>
  <si>
    <t>255505</t>
  </si>
  <si>
    <t>255506</t>
  </si>
  <si>
    <t>255507</t>
  </si>
  <si>
    <t>255508</t>
  </si>
  <si>
    <t>255509</t>
  </si>
  <si>
    <t>255510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4</t>
  </si>
  <si>
    <t>255525</t>
  </si>
  <si>
    <t>255526</t>
  </si>
  <si>
    <t>255527</t>
  </si>
  <si>
    <t>255529</t>
  </si>
  <si>
    <t>255531</t>
  </si>
  <si>
    <t>255532</t>
  </si>
  <si>
    <t>255533</t>
  </si>
  <si>
    <t>255535</t>
  </si>
  <si>
    <t>255536</t>
  </si>
  <si>
    <t>255540</t>
  </si>
  <si>
    <t>255541</t>
  </si>
  <si>
    <t>255543</t>
  </si>
  <si>
    <t>255544</t>
  </si>
  <si>
    <t>255545</t>
  </si>
  <si>
    <t>255547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8</t>
  </si>
  <si>
    <t>255559</t>
  </si>
  <si>
    <t>255560</t>
  </si>
  <si>
    <t>255561</t>
  </si>
  <si>
    <t>255564</t>
  </si>
  <si>
    <t>255565</t>
  </si>
  <si>
    <t>255566</t>
  </si>
  <si>
    <t>255567</t>
  </si>
  <si>
    <t>255568</t>
  </si>
  <si>
    <t>255569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2</t>
  </si>
  <si>
    <t>255593</t>
  </si>
  <si>
    <t>255594</t>
  </si>
  <si>
    <t>255596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20</t>
  </si>
  <si>
    <t>255621</t>
  </si>
  <si>
    <t>255623</t>
  </si>
  <si>
    <t>255624</t>
  </si>
  <si>
    <t>255625</t>
  </si>
  <si>
    <t>255626</t>
  </si>
  <si>
    <t>255627</t>
  </si>
  <si>
    <t>255628</t>
  </si>
  <si>
    <t>255630</t>
  </si>
  <si>
    <t>255631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3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2</t>
  </si>
  <si>
    <t>255704</t>
  </si>
  <si>
    <t>255706</t>
  </si>
  <si>
    <t>255707</t>
  </si>
  <si>
    <t>255708</t>
  </si>
  <si>
    <t>255709</t>
  </si>
  <si>
    <t>255710</t>
  </si>
  <si>
    <t>255712</t>
  </si>
  <si>
    <t>255713</t>
  </si>
  <si>
    <t>255714</t>
  </si>
  <si>
    <t>255715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7</t>
  </si>
  <si>
    <t>255728</t>
  </si>
  <si>
    <t>255729</t>
  </si>
  <si>
    <t>255730</t>
  </si>
  <si>
    <t>255731</t>
  </si>
  <si>
    <t>255733</t>
  </si>
  <si>
    <t>255734</t>
  </si>
  <si>
    <t>255735</t>
  </si>
  <si>
    <t>255736</t>
  </si>
  <si>
    <t>255738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3</t>
  </si>
  <si>
    <t>255764</t>
  </si>
  <si>
    <t>255765</t>
  </si>
  <si>
    <t>255768</t>
  </si>
  <si>
    <t>255769</t>
  </si>
  <si>
    <t>255770</t>
  </si>
  <si>
    <t>255773</t>
  </si>
  <si>
    <t>255774</t>
  </si>
  <si>
    <t>255775</t>
  </si>
  <si>
    <t>255776</t>
  </si>
  <si>
    <t>255777</t>
  </si>
  <si>
    <t>255779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6</t>
  </si>
  <si>
    <t>255807</t>
  </si>
  <si>
    <t>255808</t>
  </si>
  <si>
    <t>255811</t>
  </si>
  <si>
    <t>255812</t>
  </si>
  <si>
    <t>255813</t>
  </si>
  <si>
    <t>255815</t>
  </si>
  <si>
    <t>255816</t>
  </si>
  <si>
    <t>255817</t>
  </si>
  <si>
    <t>255818</t>
  </si>
  <si>
    <t>255819</t>
  </si>
  <si>
    <t>255820</t>
  </si>
  <si>
    <t>255822</t>
  </si>
  <si>
    <t>255826</t>
  </si>
  <si>
    <t>255828</t>
  </si>
  <si>
    <t>255829</t>
  </si>
  <si>
    <t>255830</t>
  </si>
  <si>
    <t>255831</t>
  </si>
  <si>
    <t>255832</t>
  </si>
  <si>
    <t>255833</t>
  </si>
  <si>
    <t>255834</t>
  </si>
  <si>
    <t>255839</t>
  </si>
  <si>
    <t>255841</t>
  </si>
  <si>
    <t>255844</t>
  </si>
  <si>
    <t>255845</t>
  </si>
  <si>
    <t>255846</t>
  </si>
  <si>
    <t>255847</t>
  </si>
  <si>
    <t>255849</t>
  </si>
  <si>
    <t>255850</t>
  </si>
  <si>
    <t>255851</t>
  </si>
  <si>
    <t>255852</t>
  </si>
  <si>
    <t>255853</t>
  </si>
  <si>
    <t>255854</t>
  </si>
  <si>
    <t>255856</t>
  </si>
  <si>
    <t>255857</t>
  </si>
  <si>
    <t>255858</t>
  </si>
  <si>
    <t>255859</t>
  </si>
  <si>
    <t>255860</t>
  </si>
  <si>
    <t>255861</t>
  </si>
  <si>
    <t>255863</t>
  </si>
  <si>
    <t>255864</t>
  </si>
  <si>
    <t>255865</t>
  </si>
  <si>
    <t>255866</t>
  </si>
  <si>
    <t>255869</t>
  </si>
  <si>
    <t>255870</t>
  </si>
  <si>
    <t>255871</t>
  </si>
  <si>
    <t>255872</t>
  </si>
  <si>
    <t>255873</t>
  </si>
  <si>
    <t>255874</t>
  </si>
  <si>
    <t>255877</t>
  </si>
  <si>
    <t>255878</t>
  </si>
  <si>
    <t>255879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93</t>
  </si>
  <si>
    <t>255895</t>
  </si>
  <si>
    <t>255896</t>
  </si>
  <si>
    <t>255897</t>
  </si>
  <si>
    <t>255899</t>
  </si>
  <si>
    <t>255900</t>
  </si>
  <si>
    <t>255901</t>
  </si>
  <si>
    <t>255904</t>
  </si>
  <si>
    <t>255905</t>
  </si>
  <si>
    <t>255906</t>
  </si>
  <si>
    <t>255907</t>
  </si>
  <si>
    <t>255909</t>
  </si>
  <si>
    <t>255910</t>
  </si>
  <si>
    <t>255912</t>
  </si>
  <si>
    <t>255913</t>
  </si>
  <si>
    <t>255914</t>
  </si>
  <si>
    <t>255915</t>
  </si>
  <si>
    <t>255916</t>
  </si>
  <si>
    <t>255917</t>
  </si>
  <si>
    <t>255918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30</t>
  </si>
  <si>
    <t>255931</t>
  </si>
  <si>
    <t>255932</t>
  </si>
  <si>
    <t>255933</t>
  </si>
  <si>
    <t>255934</t>
  </si>
  <si>
    <t>255938</t>
  </si>
  <si>
    <t>255940</t>
  </si>
  <si>
    <t>255941</t>
  </si>
  <si>
    <t>255942</t>
  </si>
  <si>
    <t>255943</t>
  </si>
  <si>
    <t>255944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6</t>
  </si>
  <si>
    <t>255958</t>
  </si>
  <si>
    <t>255959</t>
  </si>
  <si>
    <t>255960</t>
  </si>
  <si>
    <t>255961</t>
  </si>
  <si>
    <t>255963</t>
  </si>
  <si>
    <t>255964</t>
  </si>
  <si>
    <t>255966</t>
  </si>
  <si>
    <t>255969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3</t>
  </si>
  <si>
    <t>255984</t>
  </si>
  <si>
    <t>255986</t>
  </si>
  <si>
    <t>255987</t>
  </si>
  <si>
    <t>255988</t>
  </si>
  <si>
    <t>255989</t>
  </si>
  <si>
    <t>255990</t>
  </si>
  <si>
    <t>255991</t>
  </si>
  <si>
    <t>255992</t>
  </si>
  <si>
    <t>255994</t>
  </si>
  <si>
    <t>255995</t>
  </si>
  <si>
    <t>255996</t>
  </si>
  <si>
    <t>255998</t>
  </si>
  <si>
    <t>255999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7</t>
  </si>
  <si>
    <t>256048</t>
  </si>
  <si>
    <t>256051</t>
  </si>
  <si>
    <t>256052</t>
  </si>
  <si>
    <t>256053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7</t>
  </si>
  <si>
    <t>256069</t>
  </si>
  <si>
    <t>256070</t>
  </si>
  <si>
    <t>256071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2</t>
  </si>
  <si>
    <t>256083</t>
  </si>
  <si>
    <t>256084</t>
  </si>
  <si>
    <t>256085</t>
  </si>
  <si>
    <t>256086</t>
  </si>
  <si>
    <t>256087</t>
  </si>
  <si>
    <t>256089</t>
  </si>
  <si>
    <t>256090</t>
  </si>
  <si>
    <t>256092</t>
  </si>
  <si>
    <t>256093</t>
  </si>
  <si>
    <t>256094</t>
  </si>
  <si>
    <t>256095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7</t>
  </si>
  <si>
    <t>256108</t>
  </si>
  <si>
    <t>256109</t>
  </si>
  <si>
    <t>256110</t>
  </si>
  <si>
    <t>256112</t>
  </si>
  <si>
    <t>256113</t>
  </si>
  <si>
    <t>256114</t>
  </si>
  <si>
    <t>256115</t>
  </si>
  <si>
    <t>256116</t>
  </si>
  <si>
    <t>256117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30</t>
  </si>
  <si>
    <t>256131</t>
  </si>
  <si>
    <t>256133</t>
  </si>
  <si>
    <t>256134</t>
  </si>
  <si>
    <t>256135</t>
  </si>
  <si>
    <t>256136</t>
  </si>
  <si>
    <t>256138</t>
  </si>
  <si>
    <t>256139</t>
  </si>
  <si>
    <t>256140</t>
  </si>
  <si>
    <t>256141</t>
  </si>
  <si>
    <t>256142</t>
  </si>
  <si>
    <t>256145</t>
  </si>
  <si>
    <t>256146</t>
  </si>
  <si>
    <t>256147</t>
  </si>
  <si>
    <t>256148</t>
  </si>
  <si>
    <t>256149</t>
  </si>
  <si>
    <t>256150</t>
  </si>
  <si>
    <t>256152</t>
  </si>
  <si>
    <t>256153</t>
  </si>
  <si>
    <t>256154</t>
  </si>
  <si>
    <t>256155</t>
  </si>
  <si>
    <t>256156</t>
  </si>
  <si>
    <t>256161</t>
  </si>
  <si>
    <t>256162</t>
  </si>
  <si>
    <t>256164</t>
  </si>
  <si>
    <t>256165</t>
  </si>
  <si>
    <t>256166</t>
  </si>
  <si>
    <t>256167</t>
  </si>
  <si>
    <t>256168</t>
  </si>
  <si>
    <t>256169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9</t>
  </si>
  <si>
    <t>256210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2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4</t>
  </si>
  <si>
    <t>256275</t>
  </si>
  <si>
    <t>256276</t>
  </si>
  <si>
    <t>256277</t>
  </si>
  <si>
    <t>256278</t>
  </si>
  <si>
    <t>256279</t>
  </si>
  <si>
    <t>256281</t>
  </si>
  <si>
    <t>256282</t>
  </si>
  <si>
    <t>256283</t>
  </si>
  <si>
    <t>256285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9</t>
  </si>
  <si>
    <t>256341</t>
  </si>
  <si>
    <t>256342</t>
  </si>
  <si>
    <t>256344</t>
  </si>
  <si>
    <t>256345</t>
  </si>
  <si>
    <t>256346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70</t>
  </si>
  <si>
    <t>256371</t>
  </si>
  <si>
    <t>256375</t>
  </si>
  <si>
    <t>256376</t>
  </si>
  <si>
    <t>256377</t>
  </si>
  <si>
    <t>256378</t>
  </si>
  <si>
    <t>256379</t>
  </si>
  <si>
    <t>256380</t>
  </si>
  <si>
    <t>256383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6</t>
  </si>
  <si>
    <t>256397</t>
  </si>
  <si>
    <t>256398</t>
  </si>
  <si>
    <t>256399</t>
  </si>
  <si>
    <t>256400</t>
  </si>
  <si>
    <t>256402</t>
  </si>
  <si>
    <t>256404</t>
  </si>
  <si>
    <t>256405</t>
  </si>
  <si>
    <t>256407</t>
  </si>
  <si>
    <t>256408</t>
  </si>
  <si>
    <t>256409</t>
  </si>
  <si>
    <t>256410</t>
  </si>
  <si>
    <t>256413</t>
  </si>
  <si>
    <t>256414</t>
  </si>
  <si>
    <t>256415</t>
  </si>
  <si>
    <t>256416</t>
  </si>
  <si>
    <t>256417</t>
  </si>
  <si>
    <t>256419</t>
  </si>
  <si>
    <t>256420</t>
  </si>
  <si>
    <t>256421</t>
  </si>
  <si>
    <t>256422</t>
  </si>
  <si>
    <t>256423</t>
  </si>
  <si>
    <t>256424</t>
  </si>
  <si>
    <t>256426</t>
  </si>
  <si>
    <t>256427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4</t>
  </si>
  <si>
    <t>256446</t>
  </si>
  <si>
    <t>256447</t>
  </si>
  <si>
    <t>256448</t>
  </si>
  <si>
    <t>256449</t>
  </si>
  <si>
    <t>256450</t>
  </si>
  <si>
    <t>256451</t>
  </si>
  <si>
    <t>256452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4</t>
  </si>
  <si>
    <t>256465</t>
  </si>
  <si>
    <t>256466</t>
  </si>
  <si>
    <t>256467</t>
  </si>
  <si>
    <t>256468</t>
  </si>
  <si>
    <t>256469</t>
  </si>
  <si>
    <t>256472</t>
  </si>
  <si>
    <t>256473</t>
  </si>
  <si>
    <t>256475</t>
  </si>
  <si>
    <t>256476</t>
  </si>
  <si>
    <t>256477</t>
  </si>
  <si>
    <t>256478</t>
  </si>
  <si>
    <t>256480</t>
  </si>
  <si>
    <t>256483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9</t>
  </si>
  <si>
    <t>256530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4</t>
  </si>
  <si>
    <t>256575</t>
  </si>
  <si>
    <t>256576</t>
  </si>
  <si>
    <t>256577</t>
  </si>
  <si>
    <t>256582</t>
  </si>
  <si>
    <t>256586</t>
  </si>
  <si>
    <t>256587</t>
  </si>
  <si>
    <t>256588</t>
  </si>
  <si>
    <t>256589</t>
  </si>
  <si>
    <t>256590</t>
  </si>
  <si>
    <t>256591</t>
  </si>
  <si>
    <t>256592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5</t>
  </si>
  <si>
    <t>256606</t>
  </si>
  <si>
    <t>256607</t>
  </si>
  <si>
    <t>256608</t>
  </si>
  <si>
    <t>256609</t>
  </si>
  <si>
    <t>256610</t>
  </si>
  <si>
    <t>256612</t>
  </si>
  <si>
    <t>256613</t>
  </si>
  <si>
    <t>256615</t>
  </si>
  <si>
    <t>256616</t>
  </si>
  <si>
    <t>256617</t>
  </si>
  <si>
    <t>256618</t>
  </si>
  <si>
    <t>256620</t>
  </si>
  <si>
    <t>256622</t>
  </si>
  <si>
    <t>256623</t>
  </si>
  <si>
    <t>256625</t>
  </si>
  <si>
    <t>256627</t>
  </si>
  <si>
    <t>256628</t>
  </si>
  <si>
    <t>256629</t>
  </si>
  <si>
    <t>256630</t>
  </si>
  <si>
    <t>256631</t>
  </si>
  <si>
    <t>256634</t>
  </si>
  <si>
    <t>256635</t>
  </si>
  <si>
    <t>256637</t>
  </si>
  <si>
    <t>256638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61</t>
  </si>
  <si>
    <t>256662</t>
  </si>
  <si>
    <t>256663</t>
  </si>
  <si>
    <t>256664</t>
  </si>
  <si>
    <t>256668</t>
  </si>
  <si>
    <t>256669</t>
  </si>
  <si>
    <t>256670</t>
  </si>
  <si>
    <t>256672</t>
  </si>
  <si>
    <t>256674</t>
  </si>
  <si>
    <t>256675</t>
  </si>
  <si>
    <t>256677</t>
  </si>
  <si>
    <t>256678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5</t>
  </si>
  <si>
    <t>256696</t>
  </si>
  <si>
    <t>256697</t>
  </si>
  <si>
    <t>256698</t>
  </si>
  <si>
    <t>256699</t>
  </si>
  <si>
    <t>256700</t>
  </si>
  <si>
    <t>256701</t>
  </si>
  <si>
    <t>256704</t>
  </si>
  <si>
    <t>256705</t>
  </si>
  <si>
    <t>256706</t>
  </si>
  <si>
    <t>256708</t>
  </si>
  <si>
    <t>256709</t>
  </si>
  <si>
    <t>256710</t>
  </si>
  <si>
    <t>256711</t>
  </si>
  <si>
    <t>256713</t>
  </si>
  <si>
    <t>256714</t>
  </si>
  <si>
    <t>256716</t>
  </si>
  <si>
    <t>256717</t>
  </si>
  <si>
    <t>256718</t>
  </si>
  <si>
    <t>256721</t>
  </si>
  <si>
    <t>256723</t>
  </si>
  <si>
    <t>256724</t>
  </si>
  <si>
    <t>256725</t>
  </si>
  <si>
    <t>256726</t>
  </si>
  <si>
    <t>256727</t>
  </si>
  <si>
    <t>256729</t>
  </si>
  <si>
    <t>256731</t>
  </si>
  <si>
    <t>256732</t>
  </si>
  <si>
    <t>256734</t>
  </si>
  <si>
    <t>256735</t>
  </si>
  <si>
    <t>256736</t>
  </si>
  <si>
    <t>256738</t>
  </si>
  <si>
    <t>256739</t>
  </si>
  <si>
    <t>256740</t>
  </si>
  <si>
    <t>256741</t>
  </si>
  <si>
    <t>256742</t>
  </si>
  <si>
    <t>256743</t>
  </si>
  <si>
    <t>256744</t>
  </si>
  <si>
    <t>256746</t>
  </si>
  <si>
    <t>256747</t>
  </si>
  <si>
    <t>256750</t>
  </si>
  <si>
    <t>256752</t>
  </si>
  <si>
    <t>256753</t>
  </si>
  <si>
    <t>256754</t>
  </si>
  <si>
    <t>256757</t>
  </si>
  <si>
    <t>256758</t>
  </si>
  <si>
    <t>256759</t>
  </si>
  <si>
    <t>256760</t>
  </si>
  <si>
    <t>256763</t>
  </si>
  <si>
    <t>256764</t>
  </si>
  <si>
    <t>256765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7</t>
  </si>
  <si>
    <t>256778</t>
  </si>
  <si>
    <t>256779</t>
  </si>
  <si>
    <t>256780</t>
  </si>
  <si>
    <t>256781</t>
  </si>
  <si>
    <t>256782</t>
  </si>
  <si>
    <t>256785</t>
  </si>
  <si>
    <t>256789</t>
  </si>
  <si>
    <t>256791</t>
  </si>
  <si>
    <t>256792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6</t>
  </si>
  <si>
    <t>256807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2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7</t>
  </si>
  <si>
    <t>256848</t>
  </si>
  <si>
    <t>256849</t>
  </si>
  <si>
    <t>256850</t>
  </si>
  <si>
    <t>256851</t>
  </si>
  <si>
    <t>256852</t>
  </si>
  <si>
    <t>256853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6</t>
  </si>
  <si>
    <t>256879</t>
  </si>
  <si>
    <t>256880</t>
  </si>
  <si>
    <t>256883</t>
  </si>
  <si>
    <t>256884</t>
  </si>
  <si>
    <t>256885</t>
  </si>
  <si>
    <t>256886</t>
  </si>
  <si>
    <t>256888</t>
  </si>
  <si>
    <t>256889</t>
  </si>
  <si>
    <t>256890</t>
  </si>
  <si>
    <t>256891</t>
  </si>
  <si>
    <t>256892</t>
  </si>
  <si>
    <t>256898</t>
  </si>
  <si>
    <t>256899</t>
  </si>
  <si>
    <t>256900</t>
  </si>
  <si>
    <t>256901</t>
  </si>
  <si>
    <t>256903</t>
  </si>
  <si>
    <t>256904</t>
  </si>
  <si>
    <t>256905</t>
  </si>
  <si>
    <t>256906</t>
  </si>
  <si>
    <t>256907</t>
  </si>
  <si>
    <t>256908</t>
  </si>
  <si>
    <t>256910</t>
  </si>
  <si>
    <t>256911</t>
  </si>
  <si>
    <t>256913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3</t>
  </si>
  <si>
    <t>256935</t>
  </si>
  <si>
    <t>256937</t>
  </si>
  <si>
    <t>256941</t>
  </si>
  <si>
    <t>256942</t>
  </si>
  <si>
    <t>256944</t>
  </si>
  <si>
    <t>256945</t>
  </si>
  <si>
    <t>256946</t>
  </si>
  <si>
    <t>256947</t>
  </si>
  <si>
    <t>256948</t>
  </si>
  <si>
    <t>256950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2</t>
  </si>
  <si>
    <t>256973</t>
  </si>
  <si>
    <t>256974</t>
  </si>
  <si>
    <t>256975</t>
  </si>
  <si>
    <t>256976</t>
  </si>
  <si>
    <t>256977</t>
  </si>
  <si>
    <t>256978</t>
  </si>
  <si>
    <t>256980</t>
  </si>
  <si>
    <t>256981</t>
  </si>
  <si>
    <t>256982</t>
  </si>
  <si>
    <t>256983</t>
  </si>
  <si>
    <t>256984</t>
  </si>
  <si>
    <t>256986</t>
  </si>
  <si>
    <t>256989</t>
  </si>
  <si>
    <t>256994</t>
  </si>
  <si>
    <t>256997</t>
  </si>
  <si>
    <t>256998</t>
  </si>
  <si>
    <t>256999</t>
  </si>
  <si>
    <t>257000</t>
  </si>
  <si>
    <t>257002</t>
  </si>
  <si>
    <t>257005</t>
  </si>
  <si>
    <t>257006</t>
  </si>
  <si>
    <t>257008</t>
  </si>
  <si>
    <t>257009</t>
  </si>
  <si>
    <t>257010</t>
  </si>
  <si>
    <t>257011</t>
  </si>
  <si>
    <t>257012</t>
  </si>
  <si>
    <t>257013</t>
  </si>
  <si>
    <t>257014</t>
  </si>
  <si>
    <t>257016</t>
  </si>
  <si>
    <t>257017</t>
  </si>
  <si>
    <t>257019</t>
  </si>
  <si>
    <t>257020</t>
  </si>
  <si>
    <t>257022</t>
  </si>
  <si>
    <t>257023</t>
  </si>
  <si>
    <t>257024</t>
  </si>
  <si>
    <t>257026</t>
  </si>
  <si>
    <t>257027</t>
  </si>
  <si>
    <t>257028</t>
  </si>
  <si>
    <t>257029</t>
  </si>
  <si>
    <t>257030</t>
  </si>
  <si>
    <t>257031</t>
  </si>
  <si>
    <t>257033</t>
  </si>
  <si>
    <t>257036</t>
  </si>
  <si>
    <t>257037</t>
  </si>
  <si>
    <t>257038</t>
  </si>
  <si>
    <t>257039</t>
  </si>
  <si>
    <t>257040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7</t>
  </si>
  <si>
    <t>257059</t>
  </si>
  <si>
    <t>257060</t>
  </si>
  <si>
    <t>257061</t>
  </si>
  <si>
    <t>257062</t>
  </si>
  <si>
    <t>257064</t>
  </si>
  <si>
    <t>257065</t>
  </si>
  <si>
    <t>257066</t>
  </si>
  <si>
    <t>257067</t>
  </si>
  <si>
    <t>257068</t>
  </si>
  <si>
    <t>257069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3</t>
  </si>
  <si>
    <t>257094</t>
  </si>
  <si>
    <t>257095</t>
  </si>
  <si>
    <t>257096</t>
  </si>
  <si>
    <t>257097</t>
  </si>
  <si>
    <t>257099</t>
  </si>
  <si>
    <t>257100</t>
  </si>
  <si>
    <t>257101</t>
  </si>
  <si>
    <t>257102</t>
  </si>
  <si>
    <t>257103</t>
  </si>
  <si>
    <t>257104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8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2</t>
  </si>
  <si>
    <t>257145</t>
  </si>
  <si>
    <t>257146</t>
  </si>
  <si>
    <t>257147</t>
  </si>
  <si>
    <t>257148</t>
  </si>
  <si>
    <t>257150</t>
  </si>
  <si>
    <t>257151</t>
  </si>
  <si>
    <t>257152</t>
  </si>
  <si>
    <t>257153</t>
  </si>
  <si>
    <t>257154</t>
  </si>
  <si>
    <t>257155</t>
  </si>
  <si>
    <t>257156</t>
  </si>
  <si>
    <t>257158</t>
  </si>
  <si>
    <t>257159</t>
  </si>
  <si>
    <t>257160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6</t>
  </si>
  <si>
    <t>257177</t>
  </si>
  <si>
    <t>257178</t>
  </si>
  <si>
    <t>257179</t>
  </si>
  <si>
    <t>257180</t>
  </si>
  <si>
    <t>257182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201</t>
  </si>
  <si>
    <t>257202</t>
  </si>
  <si>
    <t>257203</t>
  </si>
  <si>
    <t>257205</t>
  </si>
  <si>
    <t>257206</t>
  </si>
  <si>
    <t>257207</t>
  </si>
  <si>
    <t>257208</t>
  </si>
  <si>
    <t>257209</t>
  </si>
  <si>
    <t>257210</t>
  </si>
  <si>
    <t>257212</t>
  </si>
  <si>
    <t>257213</t>
  </si>
  <si>
    <t>257214</t>
  </si>
  <si>
    <t>257215</t>
  </si>
  <si>
    <t>257216</t>
  </si>
  <si>
    <t>257217</t>
  </si>
  <si>
    <t>257218</t>
  </si>
  <si>
    <t>257220</t>
  </si>
  <si>
    <t>257221</t>
  </si>
  <si>
    <t>257222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42</t>
  </si>
  <si>
    <t>257243</t>
  </si>
  <si>
    <t>257244</t>
  </si>
  <si>
    <t>257245</t>
  </si>
  <si>
    <t>257246</t>
  </si>
  <si>
    <t>257247</t>
  </si>
  <si>
    <t>257248</t>
  </si>
  <si>
    <t>257250</t>
  </si>
  <si>
    <t>257251</t>
  </si>
  <si>
    <t>257252</t>
  </si>
  <si>
    <t>257253</t>
  </si>
  <si>
    <t>257254</t>
  </si>
  <si>
    <t>257255</t>
  </si>
  <si>
    <t>257256</t>
  </si>
  <si>
    <t>257258</t>
  </si>
  <si>
    <t>257259</t>
  </si>
  <si>
    <t>257260</t>
  </si>
  <si>
    <t>257262</t>
  </si>
  <si>
    <t>257264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90</t>
  </si>
  <si>
    <t>257291</t>
  </si>
  <si>
    <t>257292</t>
  </si>
  <si>
    <t>257293</t>
  </si>
  <si>
    <t>257296</t>
  </si>
  <si>
    <t>257297</t>
  </si>
  <si>
    <t>257299</t>
  </si>
  <si>
    <t>257300</t>
  </si>
  <si>
    <t>257301</t>
  </si>
  <si>
    <t>257302</t>
  </si>
  <si>
    <t>257304</t>
  </si>
  <si>
    <t>257305</t>
  </si>
  <si>
    <t>257306</t>
  </si>
  <si>
    <t>257307</t>
  </si>
  <si>
    <t>257308</t>
  </si>
  <si>
    <t>257309</t>
  </si>
  <si>
    <t>257310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8</t>
  </si>
  <si>
    <t>257329</t>
  </si>
  <si>
    <t>257331</t>
  </si>
  <si>
    <t>257332</t>
  </si>
  <si>
    <t>257333</t>
  </si>
  <si>
    <t>257335</t>
  </si>
  <si>
    <t>257336</t>
  </si>
  <si>
    <t>257337</t>
  </si>
  <si>
    <t>257338</t>
  </si>
  <si>
    <t>257341</t>
  </si>
  <si>
    <t>257342</t>
  </si>
  <si>
    <t>257343</t>
  </si>
  <si>
    <t>257344</t>
  </si>
  <si>
    <t>257345</t>
  </si>
  <si>
    <t>257348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2</t>
  </si>
  <si>
    <t>257363</t>
  </si>
  <si>
    <t>257365</t>
  </si>
  <si>
    <t>257366</t>
  </si>
  <si>
    <t>257367</t>
  </si>
  <si>
    <t>257368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4</t>
  </si>
  <si>
    <t>257395</t>
  </si>
  <si>
    <t>257397</t>
  </si>
  <si>
    <t>257399</t>
  </si>
  <si>
    <t>257400</t>
  </si>
  <si>
    <t>257401</t>
  </si>
  <si>
    <t>257402</t>
  </si>
  <si>
    <t>257404</t>
  </si>
  <si>
    <t>257405</t>
  </si>
  <si>
    <t>257406</t>
  </si>
  <si>
    <t>257408</t>
  </si>
  <si>
    <t>257409</t>
  </si>
  <si>
    <t>257410</t>
  </si>
  <si>
    <t>257411</t>
  </si>
  <si>
    <t>257412</t>
  </si>
  <si>
    <t>257413</t>
  </si>
  <si>
    <t>257415</t>
  </si>
  <si>
    <t>257416</t>
  </si>
  <si>
    <t>257418</t>
  </si>
  <si>
    <t>257421</t>
  </si>
  <si>
    <t>257422</t>
  </si>
  <si>
    <t>257423</t>
  </si>
  <si>
    <t>257424</t>
  </si>
  <si>
    <t>257425</t>
  </si>
  <si>
    <t>257428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8</t>
  </si>
  <si>
    <t>257459</t>
  </si>
  <si>
    <t>257460</t>
  </si>
  <si>
    <t>257461</t>
  </si>
  <si>
    <t>257463</t>
  </si>
  <si>
    <t>257465</t>
  </si>
  <si>
    <t>257467</t>
  </si>
  <si>
    <t>257468</t>
  </si>
  <si>
    <t>257469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92</t>
  </si>
  <si>
    <t>257493</t>
  </si>
  <si>
    <t>257494</t>
  </si>
  <si>
    <t>257495</t>
  </si>
  <si>
    <t>257496</t>
  </si>
  <si>
    <t>257497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2</t>
  </si>
  <si>
    <t>257514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7</t>
  </si>
  <si>
    <t>257538</t>
  </si>
  <si>
    <t>257539</t>
  </si>
  <si>
    <t>257540</t>
  </si>
  <si>
    <t>257542</t>
  </si>
  <si>
    <t>257545</t>
  </si>
  <si>
    <t>257546</t>
  </si>
  <si>
    <t>257547</t>
  </si>
  <si>
    <t>257548</t>
  </si>
  <si>
    <t>257549</t>
  </si>
  <si>
    <t>257551</t>
  </si>
  <si>
    <t>257552</t>
  </si>
  <si>
    <t>257554</t>
  </si>
  <si>
    <t>257555</t>
  </si>
  <si>
    <t>257556</t>
  </si>
  <si>
    <t>257558</t>
  </si>
  <si>
    <t>257559</t>
  </si>
  <si>
    <t>257560</t>
  </si>
  <si>
    <t>257563</t>
  </si>
  <si>
    <t>257565</t>
  </si>
  <si>
    <t>257566</t>
  </si>
  <si>
    <t>257568</t>
  </si>
  <si>
    <t>257569</t>
  </si>
  <si>
    <t>257570</t>
  </si>
  <si>
    <t>257571</t>
  </si>
  <si>
    <t>257573</t>
  </si>
  <si>
    <t>257574</t>
  </si>
  <si>
    <t>257575</t>
  </si>
  <si>
    <t>257576</t>
  </si>
  <si>
    <t>257577</t>
  </si>
  <si>
    <t>257578</t>
  </si>
  <si>
    <t>257580</t>
  </si>
  <si>
    <t>257581</t>
  </si>
  <si>
    <t>257582</t>
  </si>
  <si>
    <t>257584</t>
  </si>
  <si>
    <t>257586</t>
  </si>
  <si>
    <t>257587</t>
  </si>
  <si>
    <t>257588</t>
  </si>
  <si>
    <t>257589</t>
  </si>
  <si>
    <t>257590</t>
  </si>
  <si>
    <t>257591</t>
  </si>
  <si>
    <t>257594</t>
  </si>
  <si>
    <t>257595</t>
  </si>
  <si>
    <t>257597</t>
  </si>
  <si>
    <t>257598</t>
  </si>
  <si>
    <t>257601</t>
  </si>
  <si>
    <t>257603</t>
  </si>
  <si>
    <t>257604</t>
  </si>
  <si>
    <t>257606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8</t>
  </si>
  <si>
    <t>257619</t>
  </si>
  <si>
    <t>257620</t>
  </si>
  <si>
    <t>257621</t>
  </si>
  <si>
    <t>257622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1</t>
  </si>
  <si>
    <t>257642</t>
  </si>
  <si>
    <t>257644</t>
  </si>
  <si>
    <t>257645</t>
  </si>
  <si>
    <t>257647</t>
  </si>
  <si>
    <t>257648</t>
  </si>
  <si>
    <t>257649</t>
  </si>
  <si>
    <t>257650</t>
  </si>
  <si>
    <t>257651</t>
  </si>
  <si>
    <t>257652</t>
  </si>
  <si>
    <t>257654</t>
  </si>
  <si>
    <t>257658</t>
  </si>
  <si>
    <t>257660</t>
  </si>
  <si>
    <t>257661</t>
  </si>
  <si>
    <t>257662</t>
  </si>
  <si>
    <t>257663</t>
  </si>
  <si>
    <t>257664</t>
  </si>
  <si>
    <t>257668</t>
  </si>
  <si>
    <t>257670</t>
  </si>
  <si>
    <t>257671</t>
  </si>
  <si>
    <t>257672</t>
  </si>
  <si>
    <t>257673</t>
  </si>
  <si>
    <t>257674</t>
  </si>
  <si>
    <t>257675</t>
  </si>
  <si>
    <t>257676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10</t>
  </si>
  <si>
    <t>257712</t>
  </si>
  <si>
    <t>257713</t>
  </si>
  <si>
    <t>257714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30</t>
  </si>
  <si>
    <t>257731</t>
  </si>
  <si>
    <t>257734</t>
  </si>
  <si>
    <t>257735</t>
  </si>
  <si>
    <t>257736</t>
  </si>
  <si>
    <t>257737</t>
  </si>
  <si>
    <t>257738</t>
  </si>
  <si>
    <t>257739</t>
  </si>
  <si>
    <t>257740</t>
  </si>
  <si>
    <t>257742</t>
  </si>
  <si>
    <t>257744</t>
  </si>
  <si>
    <t>257745</t>
  </si>
  <si>
    <t>257746</t>
  </si>
  <si>
    <t>257747</t>
  </si>
  <si>
    <t>257748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8</t>
  </si>
  <si>
    <t>257770</t>
  </si>
  <si>
    <t>257771</t>
  </si>
  <si>
    <t>257772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7</t>
  </si>
  <si>
    <t>257798</t>
  </si>
  <si>
    <t>257800</t>
  </si>
  <si>
    <t>257802</t>
  </si>
  <si>
    <t>257803</t>
  </si>
  <si>
    <t>257804</t>
  </si>
  <si>
    <t>257805</t>
  </si>
  <si>
    <t>257806</t>
  </si>
  <si>
    <t>257807</t>
  </si>
  <si>
    <t>257808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30</t>
  </si>
  <si>
    <t>257831</t>
  </si>
  <si>
    <t>257832</t>
  </si>
  <si>
    <t>257833</t>
  </si>
  <si>
    <t>257834</t>
  </si>
  <si>
    <t>257835</t>
  </si>
  <si>
    <t>257838</t>
  </si>
  <si>
    <t>257839</t>
  </si>
  <si>
    <t>257840</t>
  </si>
  <si>
    <t>257841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3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6</t>
  </si>
  <si>
    <t>257877</t>
  </si>
  <si>
    <t>257878</t>
  </si>
  <si>
    <t>257879</t>
  </si>
  <si>
    <t>257880</t>
  </si>
  <si>
    <t>257881</t>
  </si>
  <si>
    <t>257882</t>
  </si>
  <si>
    <t>257884</t>
  </si>
  <si>
    <t>257886</t>
  </si>
  <si>
    <t>257887</t>
  </si>
  <si>
    <t>257888</t>
  </si>
  <si>
    <t>257890</t>
  </si>
  <si>
    <t>257893</t>
  </si>
  <si>
    <t>257894</t>
  </si>
  <si>
    <t>257895</t>
  </si>
  <si>
    <t>257896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8</t>
  </si>
  <si>
    <t>257911</t>
  </si>
  <si>
    <t>257912</t>
  </si>
  <si>
    <t>257913</t>
  </si>
  <si>
    <t>257914</t>
  </si>
  <si>
    <t>257917</t>
  </si>
  <si>
    <t>257918</t>
  </si>
  <si>
    <t>257920</t>
  </si>
  <si>
    <t>257921</t>
  </si>
  <si>
    <t>257922</t>
  </si>
  <si>
    <t>257923</t>
  </si>
  <si>
    <t>257924</t>
  </si>
  <si>
    <t>257925</t>
  </si>
  <si>
    <t>257926</t>
  </si>
  <si>
    <t>257929</t>
  </si>
  <si>
    <t>257931</t>
  </si>
  <si>
    <t>257932</t>
  </si>
  <si>
    <t>257933</t>
  </si>
  <si>
    <t>257935</t>
  </si>
  <si>
    <t>257936</t>
  </si>
  <si>
    <t>257937</t>
  </si>
  <si>
    <t>257941</t>
  </si>
  <si>
    <t>257942</t>
  </si>
  <si>
    <t>257943</t>
  </si>
  <si>
    <t>257945</t>
  </si>
  <si>
    <t>257946</t>
  </si>
  <si>
    <t>257949</t>
  </si>
  <si>
    <t>257950</t>
  </si>
  <si>
    <t>257951</t>
  </si>
  <si>
    <t>257954</t>
  </si>
  <si>
    <t>257955</t>
  </si>
  <si>
    <t>257958</t>
  </si>
  <si>
    <t>257959</t>
  </si>
  <si>
    <t>257960</t>
  </si>
  <si>
    <t>257962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9</t>
  </si>
  <si>
    <t>257980</t>
  </si>
  <si>
    <t>257981</t>
  </si>
  <si>
    <t>257982</t>
  </si>
  <si>
    <t>257984</t>
  </si>
  <si>
    <t>257985</t>
  </si>
  <si>
    <t>257986</t>
  </si>
  <si>
    <t>257987</t>
  </si>
  <si>
    <t>257988</t>
  </si>
  <si>
    <t>257989</t>
  </si>
  <si>
    <t>257990</t>
  </si>
  <si>
    <t>257993</t>
  </si>
  <si>
    <t>257994</t>
  </si>
  <si>
    <t>257995</t>
  </si>
  <si>
    <t>257996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2</t>
  </si>
  <si>
    <t>258013</t>
  </si>
  <si>
    <t>258014</t>
  </si>
  <si>
    <t>258015</t>
  </si>
  <si>
    <t>258016</t>
  </si>
  <si>
    <t>258017</t>
  </si>
  <si>
    <t>258018</t>
  </si>
  <si>
    <t>258020</t>
  </si>
  <si>
    <t>258021</t>
  </si>
  <si>
    <t>258022</t>
  </si>
  <si>
    <t>258028</t>
  </si>
  <si>
    <t>258029</t>
  </si>
  <si>
    <t>258030</t>
  </si>
  <si>
    <t>258031</t>
  </si>
  <si>
    <t>258032</t>
  </si>
  <si>
    <t>258034</t>
  </si>
  <si>
    <t>258035</t>
  </si>
  <si>
    <t>258036</t>
  </si>
  <si>
    <t>258037</t>
  </si>
  <si>
    <t>258038</t>
  </si>
  <si>
    <t>258039</t>
  </si>
  <si>
    <t>258040</t>
  </si>
  <si>
    <t>258042</t>
  </si>
  <si>
    <t>258044</t>
  </si>
  <si>
    <t>258045</t>
  </si>
  <si>
    <t>258046</t>
  </si>
  <si>
    <t>258047</t>
  </si>
  <si>
    <t>258050</t>
  </si>
  <si>
    <t>258051</t>
  </si>
  <si>
    <t>258053</t>
  </si>
  <si>
    <t>258054</t>
  </si>
  <si>
    <t>258055</t>
  </si>
  <si>
    <t>258057</t>
  </si>
  <si>
    <t>258058</t>
  </si>
  <si>
    <t>258059</t>
  </si>
  <si>
    <t>258060</t>
  </si>
  <si>
    <t>258061</t>
  </si>
  <si>
    <t>258062</t>
  </si>
  <si>
    <t>258063</t>
  </si>
  <si>
    <t>258065</t>
  </si>
  <si>
    <t>258068</t>
  </si>
  <si>
    <t>258069</t>
  </si>
  <si>
    <t>258072</t>
  </si>
  <si>
    <t>258073</t>
  </si>
  <si>
    <t>258074</t>
  </si>
  <si>
    <t>258075</t>
  </si>
  <si>
    <t>258077</t>
  </si>
  <si>
    <t>258078</t>
  </si>
  <si>
    <t>258080</t>
  </si>
  <si>
    <t>258081</t>
  </si>
  <si>
    <t>258082</t>
  </si>
  <si>
    <t>258083</t>
  </si>
  <si>
    <t>258084</t>
  </si>
  <si>
    <t>258086</t>
  </si>
  <si>
    <t>258087</t>
  </si>
  <si>
    <t>258088</t>
  </si>
  <si>
    <t>258089</t>
  </si>
  <si>
    <t>258091</t>
  </si>
  <si>
    <t>258093</t>
  </si>
  <si>
    <t>258094</t>
  </si>
  <si>
    <t>258095</t>
  </si>
  <si>
    <t>258096</t>
  </si>
  <si>
    <t>258098</t>
  </si>
  <si>
    <t>258099</t>
  </si>
  <si>
    <t>258100</t>
  </si>
  <si>
    <t>258101</t>
  </si>
  <si>
    <t>258102</t>
  </si>
  <si>
    <t>258104</t>
  </si>
  <si>
    <t>258106</t>
  </si>
  <si>
    <t>258108</t>
  </si>
  <si>
    <t>258109</t>
  </si>
  <si>
    <t>258111</t>
  </si>
  <si>
    <t>258113</t>
  </si>
  <si>
    <t>258114</t>
  </si>
  <si>
    <t>258120</t>
  </si>
  <si>
    <t>258121</t>
  </si>
  <si>
    <t>258122</t>
  </si>
  <si>
    <t>258123</t>
  </si>
  <si>
    <t>258124</t>
  </si>
  <si>
    <t>258126</t>
  </si>
  <si>
    <t>258127</t>
  </si>
  <si>
    <t>258129</t>
  </si>
  <si>
    <t>258131</t>
  </si>
  <si>
    <t>258132</t>
  </si>
  <si>
    <t>258133</t>
  </si>
  <si>
    <t>258134</t>
  </si>
  <si>
    <t>258135</t>
  </si>
  <si>
    <t>258136</t>
  </si>
  <si>
    <t>258138</t>
  </si>
  <si>
    <t>258139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1</t>
  </si>
  <si>
    <t>258163</t>
  </si>
  <si>
    <t>258164</t>
  </si>
  <si>
    <t>258165</t>
  </si>
  <si>
    <t>258167</t>
  </si>
  <si>
    <t>258168</t>
  </si>
  <si>
    <t>258169</t>
  </si>
  <si>
    <t>258170</t>
  </si>
  <si>
    <t>258171</t>
  </si>
  <si>
    <t>258172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4</t>
  </si>
  <si>
    <t>258185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9</t>
  </si>
  <si>
    <t>258200</t>
  </si>
  <si>
    <t>258201</t>
  </si>
  <si>
    <t>258203</t>
  </si>
  <si>
    <t>258204</t>
  </si>
  <si>
    <t>258205</t>
  </si>
  <si>
    <t>258206</t>
  </si>
  <si>
    <t>258208</t>
  </si>
  <si>
    <t>258209</t>
  </si>
  <si>
    <t>258210</t>
  </si>
  <si>
    <t>258211</t>
  </si>
  <si>
    <t>258212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40</t>
  </si>
  <si>
    <t>258241</t>
  </si>
  <si>
    <t>258242</t>
  </si>
  <si>
    <t>258243</t>
  </si>
  <si>
    <t>258244</t>
  </si>
  <si>
    <t>258245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5</t>
  </si>
  <si>
    <t>258276</t>
  </si>
  <si>
    <t>258278</t>
  </si>
  <si>
    <t>258279</t>
  </si>
  <si>
    <t>258281</t>
  </si>
  <si>
    <t>258282</t>
  </si>
  <si>
    <t>258286</t>
  </si>
  <si>
    <t>258287</t>
  </si>
  <si>
    <t>258292</t>
  </si>
  <si>
    <t>258293</t>
  </si>
  <si>
    <t>258294</t>
  </si>
  <si>
    <t>258296</t>
  </si>
  <si>
    <t>258297</t>
  </si>
  <si>
    <t>258298</t>
  </si>
  <si>
    <t>258299</t>
  </si>
  <si>
    <t>258300</t>
  </si>
  <si>
    <t>258302</t>
  </si>
  <si>
    <t>258304</t>
  </si>
  <si>
    <t>258305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5</t>
  </si>
  <si>
    <t>258346</t>
  </si>
  <si>
    <t>258347</t>
  </si>
  <si>
    <t>258348</t>
  </si>
  <si>
    <t>258349</t>
  </si>
  <si>
    <t>258350</t>
  </si>
  <si>
    <t>258351</t>
  </si>
  <si>
    <t>258353</t>
  </si>
  <si>
    <t>258357</t>
  </si>
  <si>
    <t>258359</t>
  </si>
  <si>
    <t>258362</t>
  </si>
  <si>
    <t>258363</t>
  </si>
  <si>
    <t>258364</t>
  </si>
  <si>
    <t>258365</t>
  </si>
  <si>
    <t>258366</t>
  </si>
  <si>
    <t>258368</t>
  </si>
  <si>
    <t>258369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1</t>
  </si>
  <si>
    <t>258382</t>
  </si>
  <si>
    <t>258383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8</t>
  </si>
  <si>
    <t>258409</t>
  </si>
  <si>
    <t>258410</t>
  </si>
  <si>
    <t>258411</t>
  </si>
  <si>
    <t>258412</t>
  </si>
  <si>
    <t>258414</t>
  </si>
  <si>
    <t>258415</t>
  </si>
  <si>
    <t>258416</t>
  </si>
  <si>
    <t>258417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30</t>
  </si>
  <si>
    <t>258434</t>
  </si>
  <si>
    <t>258435</t>
  </si>
  <si>
    <t>258437</t>
  </si>
  <si>
    <t>258438</t>
  </si>
  <si>
    <t>258439</t>
  </si>
  <si>
    <t>258440</t>
  </si>
  <si>
    <t>258441</t>
  </si>
  <si>
    <t>258443</t>
  </si>
  <si>
    <t>258444</t>
  </si>
  <si>
    <t>258445</t>
  </si>
  <si>
    <t>258446</t>
  </si>
  <si>
    <t>258448</t>
  </si>
  <si>
    <t>258449</t>
  </si>
  <si>
    <t>258450</t>
  </si>
  <si>
    <t>258451</t>
  </si>
  <si>
    <t>258452</t>
  </si>
  <si>
    <t>258453</t>
  </si>
  <si>
    <t>258455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80</t>
  </si>
  <si>
    <t>258481</t>
  </si>
  <si>
    <t>258482</t>
  </si>
  <si>
    <t>258483</t>
  </si>
  <si>
    <t>258484</t>
  </si>
  <si>
    <t>258485</t>
  </si>
  <si>
    <t>258486</t>
  </si>
  <si>
    <t>258488</t>
  </si>
  <si>
    <t>258489</t>
  </si>
  <si>
    <t>258490</t>
  </si>
  <si>
    <t>258491</t>
  </si>
  <si>
    <t>258492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20</t>
  </si>
  <si>
    <t>258521</t>
  </si>
  <si>
    <t>258522</t>
  </si>
  <si>
    <t>258523</t>
  </si>
  <si>
    <t>258524</t>
  </si>
  <si>
    <t>258527</t>
  </si>
  <si>
    <t>258528</t>
  </si>
  <si>
    <t>258529</t>
  </si>
  <si>
    <t>258530</t>
  </si>
  <si>
    <t>258531</t>
  </si>
  <si>
    <t>258533</t>
  </si>
  <si>
    <t>258534</t>
  </si>
  <si>
    <t>258535</t>
  </si>
  <si>
    <t>258539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1</t>
  </si>
  <si>
    <t>258553</t>
  </si>
  <si>
    <t>258554</t>
  </si>
  <si>
    <t>258556</t>
  </si>
  <si>
    <t>258557</t>
  </si>
  <si>
    <t>258558</t>
  </si>
  <si>
    <t>258559</t>
  </si>
  <si>
    <t>258560</t>
  </si>
  <si>
    <t>258561</t>
  </si>
  <si>
    <t>258562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4</t>
  </si>
  <si>
    <t>258575</t>
  </si>
  <si>
    <t>258577</t>
  </si>
  <si>
    <t>258578</t>
  </si>
  <si>
    <t>258579</t>
  </si>
  <si>
    <t>258581</t>
  </si>
  <si>
    <t>258582</t>
  </si>
  <si>
    <t>258583</t>
  </si>
  <si>
    <t>258585</t>
  </si>
  <si>
    <t>258586</t>
  </si>
  <si>
    <t>258587</t>
  </si>
  <si>
    <t>258588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9</t>
  </si>
  <si>
    <t>258630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2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6</t>
  </si>
  <si>
    <t>258657</t>
  </si>
  <si>
    <t>258658</t>
  </si>
  <si>
    <t>258659</t>
  </si>
  <si>
    <t>258660</t>
  </si>
  <si>
    <t>258663</t>
  </si>
  <si>
    <t>258664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700</t>
  </si>
  <si>
    <t>258701</t>
  </si>
  <si>
    <t>258702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3</t>
  </si>
  <si>
    <t>258734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6</t>
  </si>
  <si>
    <t>258748</t>
  </si>
  <si>
    <t>258749</t>
  </si>
  <si>
    <t>258750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1</t>
  </si>
  <si>
    <t>258782</t>
  </si>
  <si>
    <t>258783</t>
  </si>
  <si>
    <t>258784</t>
  </si>
  <si>
    <t>258786</t>
  </si>
  <si>
    <t>258788</t>
  </si>
  <si>
    <t>258791</t>
  </si>
  <si>
    <t>258793</t>
  </si>
  <si>
    <t>258794</t>
  </si>
  <si>
    <t>258796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9</t>
  </si>
  <si>
    <t>258811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4</t>
  </si>
  <si>
    <t>258825</t>
  </si>
  <si>
    <t>258826</t>
  </si>
  <si>
    <t>258828</t>
  </si>
  <si>
    <t>258829</t>
  </si>
  <si>
    <t>258831</t>
  </si>
  <si>
    <t>258832</t>
  </si>
  <si>
    <t>258834</t>
  </si>
  <si>
    <t>258835</t>
  </si>
  <si>
    <t>258837</t>
  </si>
  <si>
    <t>258838</t>
  </si>
  <si>
    <t>258839</t>
  </si>
  <si>
    <t>258840</t>
  </si>
  <si>
    <t>258841</t>
  </si>
  <si>
    <t>258842</t>
  </si>
  <si>
    <t>258843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6</t>
  </si>
  <si>
    <t>258858</t>
  </si>
  <si>
    <t>258860</t>
  </si>
  <si>
    <t>258862</t>
  </si>
  <si>
    <t>258864</t>
  </si>
  <si>
    <t>258866</t>
  </si>
  <si>
    <t>258867</t>
  </si>
  <si>
    <t>258868</t>
  </si>
  <si>
    <t>258869</t>
  </si>
  <si>
    <t>258870</t>
  </si>
  <si>
    <t>258871</t>
  </si>
  <si>
    <t>258872</t>
  </si>
  <si>
    <t>258874</t>
  </si>
  <si>
    <t>258878</t>
  </si>
  <si>
    <t>258879</t>
  </si>
  <si>
    <t>258880</t>
  </si>
  <si>
    <t>258881</t>
  </si>
  <si>
    <t>258883</t>
  </si>
  <si>
    <t>258884</t>
  </si>
  <si>
    <t>258885</t>
  </si>
  <si>
    <t>258886</t>
  </si>
  <si>
    <t>258887</t>
  </si>
  <si>
    <t>258888</t>
  </si>
  <si>
    <t>258891</t>
  </si>
  <si>
    <t>258892</t>
  </si>
  <si>
    <t>258893</t>
  </si>
  <si>
    <t>258894</t>
  </si>
  <si>
    <t>258896</t>
  </si>
  <si>
    <t>258898</t>
  </si>
  <si>
    <t>258899</t>
  </si>
  <si>
    <t>258901</t>
  </si>
  <si>
    <t>258902</t>
  </si>
  <si>
    <t>258903</t>
  </si>
  <si>
    <t>258905</t>
  </si>
  <si>
    <t>258906</t>
  </si>
  <si>
    <t>258907</t>
  </si>
  <si>
    <t>258908</t>
  </si>
  <si>
    <t>258910</t>
  </si>
  <si>
    <t>258911</t>
  </si>
  <si>
    <t>258912</t>
  </si>
  <si>
    <t>258913</t>
  </si>
  <si>
    <t>258914</t>
  </si>
  <si>
    <t>258915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6</t>
  </si>
  <si>
    <t>258927</t>
  </si>
  <si>
    <t>258928</t>
  </si>
  <si>
    <t>258929</t>
  </si>
  <si>
    <t>258933</t>
  </si>
  <si>
    <t>258934</t>
  </si>
  <si>
    <t>258935</t>
  </si>
  <si>
    <t>258936</t>
  </si>
  <si>
    <t>258937</t>
  </si>
  <si>
    <t>258939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3</t>
  </si>
  <si>
    <t>258954</t>
  </si>
  <si>
    <t>258955</t>
  </si>
  <si>
    <t>258957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7</t>
  </si>
  <si>
    <t>258998</t>
  </si>
  <si>
    <t>258999</t>
  </si>
  <si>
    <t>259000</t>
  </si>
  <si>
    <t>259001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2</t>
  </si>
  <si>
    <t>259023</t>
  </si>
  <si>
    <t>259024</t>
  </si>
  <si>
    <t>259025</t>
  </si>
  <si>
    <t>259026</t>
  </si>
  <si>
    <t>259027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51</t>
  </si>
  <si>
    <t>259052</t>
  </si>
  <si>
    <t>259053</t>
  </si>
  <si>
    <t>259054</t>
  </si>
  <si>
    <t>259055</t>
  </si>
  <si>
    <t>259056</t>
  </si>
  <si>
    <t>259057</t>
  </si>
  <si>
    <t>259059</t>
  </si>
  <si>
    <t>259060</t>
  </si>
  <si>
    <t>259061</t>
  </si>
  <si>
    <t>259062</t>
  </si>
  <si>
    <t>259063</t>
  </si>
  <si>
    <t>259064</t>
  </si>
  <si>
    <t>259066</t>
  </si>
  <si>
    <t>259067</t>
  </si>
  <si>
    <t>259069</t>
  </si>
  <si>
    <t>259070</t>
  </si>
  <si>
    <t>259071</t>
  </si>
  <si>
    <t>259072</t>
  </si>
  <si>
    <t>259073</t>
  </si>
  <si>
    <t>259075</t>
  </si>
  <si>
    <t>259076</t>
  </si>
  <si>
    <t>259077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9</t>
  </si>
  <si>
    <t>259090</t>
  </si>
  <si>
    <t>259091</t>
  </si>
  <si>
    <t>259092</t>
  </si>
  <si>
    <t>259093</t>
  </si>
  <si>
    <t>259094</t>
  </si>
  <si>
    <t>259095</t>
  </si>
  <si>
    <t>259097</t>
  </si>
  <si>
    <t>259098</t>
  </si>
  <si>
    <t>259100</t>
  </si>
  <si>
    <t>259101</t>
  </si>
  <si>
    <t>259102</t>
  </si>
  <si>
    <t>259104</t>
  </si>
  <si>
    <t>259105</t>
  </si>
  <si>
    <t>259106</t>
  </si>
  <si>
    <t>259107</t>
  </si>
  <si>
    <t>259108</t>
  </si>
  <si>
    <t>259109</t>
  </si>
  <si>
    <t>259112</t>
  </si>
  <si>
    <t>259113</t>
  </si>
  <si>
    <t>259114</t>
  </si>
  <si>
    <t>259115</t>
  </si>
  <si>
    <t>259117</t>
  </si>
  <si>
    <t>259118</t>
  </si>
  <si>
    <t>259119</t>
  </si>
  <si>
    <t>259120</t>
  </si>
  <si>
    <t>259121</t>
  </si>
  <si>
    <t>259122</t>
  </si>
  <si>
    <t>259123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9</t>
  </si>
  <si>
    <t>259150</t>
  </si>
  <si>
    <t>259151</t>
  </si>
  <si>
    <t>259152</t>
  </si>
  <si>
    <t>259153</t>
  </si>
  <si>
    <t>259156</t>
  </si>
  <si>
    <t>259157</t>
  </si>
  <si>
    <t>259158</t>
  </si>
  <si>
    <t>259159</t>
  </si>
  <si>
    <t>259160</t>
  </si>
  <si>
    <t>259162</t>
  </si>
  <si>
    <t>259163</t>
  </si>
  <si>
    <t>259164</t>
  </si>
  <si>
    <t>259166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8</t>
  </si>
  <si>
    <t>259179</t>
  </si>
  <si>
    <t>259180</t>
  </si>
  <si>
    <t>259181</t>
  </si>
  <si>
    <t>259185</t>
  </si>
  <si>
    <t>259186</t>
  </si>
  <si>
    <t>259187</t>
  </si>
  <si>
    <t>259188</t>
  </si>
  <si>
    <t>259189</t>
  </si>
  <si>
    <t>259190</t>
  </si>
  <si>
    <t>259192</t>
  </si>
  <si>
    <t>259195</t>
  </si>
  <si>
    <t>259196</t>
  </si>
  <si>
    <t>259197</t>
  </si>
  <si>
    <t>259198</t>
  </si>
  <si>
    <t>259199</t>
  </si>
  <si>
    <t>259200</t>
  </si>
  <si>
    <t>259202</t>
  </si>
  <si>
    <t>259203</t>
  </si>
  <si>
    <t>259206</t>
  </si>
  <si>
    <t>259207</t>
  </si>
  <si>
    <t>259208</t>
  </si>
  <si>
    <t>259209</t>
  </si>
  <si>
    <t>259210</t>
  </si>
  <si>
    <t>259211</t>
  </si>
  <si>
    <t>259212</t>
  </si>
  <si>
    <t>259214</t>
  </si>
  <si>
    <t>259215</t>
  </si>
  <si>
    <t>259216</t>
  </si>
  <si>
    <t>259217</t>
  </si>
  <si>
    <t>259218</t>
  </si>
  <si>
    <t>259219</t>
  </si>
  <si>
    <t>259220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2</t>
  </si>
  <si>
    <t>259233</t>
  </si>
  <si>
    <t>259234</t>
  </si>
  <si>
    <t>259235</t>
  </si>
  <si>
    <t>259236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52</t>
  </si>
  <si>
    <t>259255</t>
  </si>
  <si>
    <t>259256</t>
  </si>
  <si>
    <t>259257</t>
  </si>
  <si>
    <t>259259</t>
  </si>
  <si>
    <t>259261</t>
  </si>
  <si>
    <t>259262</t>
  </si>
  <si>
    <t>259263</t>
  </si>
  <si>
    <t>259265</t>
  </si>
  <si>
    <t>259267</t>
  </si>
  <si>
    <t>259268</t>
  </si>
  <si>
    <t>259270</t>
  </si>
  <si>
    <t>259271</t>
  </si>
  <si>
    <t>259272</t>
  </si>
  <si>
    <t>259273</t>
  </si>
  <si>
    <t>259274</t>
  </si>
  <si>
    <t>259275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91</t>
  </si>
  <si>
    <t>259292</t>
  </si>
  <si>
    <t>259294</t>
  </si>
  <si>
    <t>259295</t>
  </si>
  <si>
    <t>259296</t>
  </si>
  <si>
    <t>259298</t>
  </si>
  <si>
    <t>259301</t>
  </si>
  <si>
    <t>259302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3</t>
  </si>
  <si>
    <t>259324</t>
  </si>
  <si>
    <t>259325</t>
  </si>
  <si>
    <t>259328</t>
  </si>
  <si>
    <t>259329</t>
  </si>
  <si>
    <t>259330</t>
  </si>
  <si>
    <t>259331</t>
  </si>
  <si>
    <t>259332</t>
  </si>
  <si>
    <t>259337</t>
  </si>
  <si>
    <t>259338</t>
  </si>
  <si>
    <t>259340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8</t>
  </si>
  <si>
    <t>259379</t>
  </si>
  <si>
    <t>259381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22</t>
  </si>
  <si>
    <t>259423</t>
  </si>
  <si>
    <t>259424</t>
  </si>
  <si>
    <t>259425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6</t>
  </si>
  <si>
    <t>259437</t>
  </si>
  <si>
    <t>259438</t>
  </si>
  <si>
    <t>259441</t>
  </si>
  <si>
    <t>259442</t>
  </si>
  <si>
    <t>259443</t>
  </si>
  <si>
    <t>259444</t>
  </si>
  <si>
    <t>259447</t>
  </si>
  <si>
    <t>259448</t>
  </si>
  <si>
    <t>259449</t>
  </si>
  <si>
    <t>259450</t>
  </si>
  <si>
    <t>259451</t>
  </si>
  <si>
    <t>259452</t>
  </si>
  <si>
    <t>259453</t>
  </si>
  <si>
    <t>259455</t>
  </si>
  <si>
    <t>259456</t>
  </si>
  <si>
    <t>259460</t>
  </si>
  <si>
    <t>259461</t>
  </si>
  <si>
    <t>259462</t>
  </si>
  <si>
    <t>259463</t>
  </si>
  <si>
    <t>259464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7</t>
  </si>
  <si>
    <t>259478</t>
  </si>
  <si>
    <t>259479</t>
  </si>
  <si>
    <t>259480</t>
  </si>
  <si>
    <t>259481</t>
  </si>
  <si>
    <t>259482</t>
  </si>
  <si>
    <t>259483</t>
  </si>
  <si>
    <t>259485</t>
  </si>
  <si>
    <t>259486</t>
  </si>
  <si>
    <t>259487</t>
  </si>
  <si>
    <t>259488</t>
  </si>
  <si>
    <t>259489</t>
  </si>
  <si>
    <t>259490</t>
  </si>
  <si>
    <t>259492</t>
  </si>
  <si>
    <t>259495</t>
  </si>
  <si>
    <t>259498</t>
  </si>
  <si>
    <t>259499</t>
  </si>
  <si>
    <t>259500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4</t>
  </si>
  <si>
    <t>259515</t>
  </si>
  <si>
    <t>259516</t>
  </si>
  <si>
    <t>259519</t>
  </si>
  <si>
    <t>259520</t>
  </si>
  <si>
    <t>259521</t>
  </si>
  <si>
    <t>259524</t>
  </si>
  <si>
    <t>259525</t>
  </si>
  <si>
    <t>259527</t>
  </si>
  <si>
    <t>259528</t>
  </si>
  <si>
    <t>259529</t>
  </si>
  <si>
    <t>259530</t>
  </si>
  <si>
    <t>259531</t>
  </si>
  <si>
    <t>259532</t>
  </si>
  <si>
    <t>259533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5</t>
  </si>
  <si>
    <t>259566</t>
  </si>
  <si>
    <t>259567</t>
  </si>
  <si>
    <t>259568</t>
  </si>
  <si>
    <t>259569</t>
  </si>
  <si>
    <t>259570</t>
  </si>
  <si>
    <t>259571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5</t>
  </si>
  <si>
    <t>259586</t>
  </si>
  <si>
    <t>259587</t>
  </si>
  <si>
    <t>259588</t>
  </si>
  <si>
    <t>259589</t>
  </si>
  <si>
    <t>259591</t>
  </si>
  <si>
    <t>259592</t>
  </si>
  <si>
    <t>259593</t>
  </si>
  <si>
    <t>259594</t>
  </si>
  <si>
    <t>259595</t>
  </si>
  <si>
    <t>259596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7</t>
  </si>
  <si>
    <t>259628</t>
  </si>
  <si>
    <t>259630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4</t>
  </si>
  <si>
    <t>259646</t>
  </si>
  <si>
    <t>259648</t>
  </si>
  <si>
    <t>259650</t>
  </si>
  <si>
    <t>259651</t>
  </si>
  <si>
    <t>259653</t>
  </si>
  <si>
    <t>259654</t>
  </si>
  <si>
    <t>259655</t>
  </si>
  <si>
    <t>259656</t>
  </si>
  <si>
    <t>259657</t>
  </si>
  <si>
    <t>259658</t>
  </si>
  <si>
    <t>259660</t>
  </si>
  <si>
    <t>259661</t>
  </si>
  <si>
    <t>259662</t>
  </si>
  <si>
    <t>259664</t>
  </si>
  <si>
    <t>259665</t>
  </si>
  <si>
    <t>259666</t>
  </si>
  <si>
    <t>259667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9</t>
  </si>
  <si>
    <t>259680</t>
  </si>
  <si>
    <t>259681</t>
  </si>
  <si>
    <t>259682</t>
  </si>
  <si>
    <t>259683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700</t>
  </si>
  <si>
    <t>259701</t>
  </si>
  <si>
    <t>259703</t>
  </si>
  <si>
    <t>259704</t>
  </si>
  <si>
    <t>259705</t>
  </si>
  <si>
    <t>259706</t>
  </si>
  <si>
    <t>259707</t>
  </si>
  <si>
    <t>259708</t>
  </si>
  <si>
    <t>259710</t>
  </si>
  <si>
    <t>259711</t>
  </si>
  <si>
    <t>259712</t>
  </si>
  <si>
    <t>259713</t>
  </si>
  <si>
    <t>259714</t>
  </si>
  <si>
    <t>259716</t>
  </si>
  <si>
    <t>259717</t>
  </si>
  <si>
    <t>259718</t>
  </si>
  <si>
    <t>259719</t>
  </si>
  <si>
    <t>259721</t>
  </si>
  <si>
    <t>259724</t>
  </si>
  <si>
    <t>259726</t>
  </si>
  <si>
    <t>259727</t>
  </si>
  <si>
    <t>259728</t>
  </si>
  <si>
    <t>259729</t>
  </si>
  <si>
    <t>259731</t>
  </si>
  <si>
    <t>259732</t>
  </si>
  <si>
    <t>259733</t>
  </si>
  <si>
    <t>259734</t>
  </si>
  <si>
    <t>259736</t>
  </si>
  <si>
    <t>259739</t>
  </si>
  <si>
    <t>259740</t>
  </si>
  <si>
    <t>259741</t>
  </si>
  <si>
    <t>259742</t>
  </si>
  <si>
    <t>259743</t>
  </si>
  <si>
    <t>259744</t>
  </si>
  <si>
    <t>259745</t>
  </si>
  <si>
    <t>259747</t>
  </si>
  <si>
    <t>259749</t>
  </si>
  <si>
    <t>259750</t>
  </si>
  <si>
    <t>259751</t>
  </si>
  <si>
    <t>259752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5</t>
  </si>
  <si>
    <t>259776</t>
  </si>
  <si>
    <t>259777</t>
  </si>
  <si>
    <t>259779</t>
  </si>
  <si>
    <t>259780</t>
  </si>
  <si>
    <t>259781</t>
  </si>
  <si>
    <t>259782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5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7</t>
  </si>
  <si>
    <t>259808</t>
  </si>
  <si>
    <t>259809</t>
  </si>
  <si>
    <t>259810</t>
  </si>
  <si>
    <t>259811</t>
  </si>
  <si>
    <t>259812</t>
  </si>
  <si>
    <t>259813</t>
  </si>
  <si>
    <t>259815</t>
  </si>
  <si>
    <t>259817</t>
  </si>
  <si>
    <t>259818</t>
  </si>
  <si>
    <t>259819</t>
  </si>
  <si>
    <t>259820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2</t>
  </si>
  <si>
    <t>259843</t>
  </si>
  <si>
    <t>259845</t>
  </si>
  <si>
    <t>259848</t>
  </si>
  <si>
    <t>259850</t>
  </si>
  <si>
    <t>259851</t>
  </si>
  <si>
    <t>259852</t>
  </si>
  <si>
    <t>259853</t>
  </si>
  <si>
    <t>259854</t>
  </si>
  <si>
    <t>259855</t>
  </si>
  <si>
    <t>259857</t>
  </si>
  <si>
    <t>259858</t>
  </si>
  <si>
    <t>259859</t>
  </si>
  <si>
    <t>259860</t>
  </si>
  <si>
    <t>259861</t>
  </si>
  <si>
    <t>259862</t>
  </si>
  <si>
    <t>259863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4</t>
  </si>
  <si>
    <t>259875</t>
  </si>
  <si>
    <t>259876</t>
  </si>
  <si>
    <t>259877</t>
  </si>
  <si>
    <t>259882</t>
  </si>
  <si>
    <t>259883</t>
  </si>
  <si>
    <t>259884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7</t>
  </si>
  <si>
    <t>259898</t>
  </si>
  <si>
    <t>259899</t>
  </si>
  <si>
    <t>259900</t>
  </si>
  <si>
    <t>259902</t>
  </si>
  <si>
    <t>259903</t>
  </si>
  <si>
    <t>259904</t>
  </si>
  <si>
    <t>259905</t>
  </si>
  <si>
    <t>259907</t>
  </si>
  <si>
    <t>259908</t>
  </si>
  <si>
    <t>259909</t>
  </si>
  <si>
    <t>259910</t>
  </si>
  <si>
    <t>259911</t>
  </si>
  <si>
    <t>259912</t>
  </si>
  <si>
    <t>259913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8</t>
  </si>
  <si>
    <t>259939</t>
  </si>
  <si>
    <t>259940</t>
  </si>
  <si>
    <t>259942</t>
  </si>
  <si>
    <t>259945</t>
  </si>
  <si>
    <t>259946</t>
  </si>
  <si>
    <t>259948</t>
  </si>
  <si>
    <t>259949</t>
  </si>
  <si>
    <t>259950</t>
  </si>
  <si>
    <t>259951</t>
  </si>
  <si>
    <t>259952</t>
  </si>
  <si>
    <t>259955</t>
  </si>
  <si>
    <t>259957</t>
  </si>
  <si>
    <t>259958</t>
  </si>
  <si>
    <t>259959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2</t>
  </si>
  <si>
    <t>259983</t>
  </si>
  <si>
    <t>259984</t>
  </si>
  <si>
    <t>259986</t>
  </si>
  <si>
    <t>259987</t>
  </si>
  <si>
    <t>259988</t>
  </si>
  <si>
    <t>259989</t>
  </si>
  <si>
    <t>259990</t>
  </si>
  <si>
    <t>259992</t>
  </si>
  <si>
    <t>259993</t>
  </si>
  <si>
    <t>259994</t>
  </si>
  <si>
    <t>259995</t>
  </si>
  <si>
    <t>259996</t>
  </si>
  <si>
    <t>259997</t>
  </si>
  <si>
    <t>259999</t>
  </si>
  <si>
    <t>260000</t>
  </si>
  <si>
    <t>260001</t>
  </si>
  <si>
    <t>260002</t>
  </si>
  <si>
    <t>260003</t>
  </si>
  <si>
    <t>260004</t>
  </si>
  <si>
    <t>260006</t>
  </si>
  <si>
    <t>260008</t>
  </si>
  <si>
    <t>260010</t>
  </si>
  <si>
    <t>260011</t>
  </si>
  <si>
    <t>260012</t>
  </si>
  <si>
    <t>260013</t>
  </si>
  <si>
    <t>260014</t>
  </si>
  <si>
    <t>260015</t>
  </si>
  <si>
    <t>260017</t>
  </si>
  <si>
    <t>260018</t>
  </si>
  <si>
    <t>260019</t>
  </si>
  <si>
    <t>260020</t>
  </si>
  <si>
    <t>260021</t>
  </si>
  <si>
    <t>260022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3</t>
  </si>
  <si>
    <t>260085</t>
  </si>
  <si>
    <t>260086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1</t>
  </si>
  <si>
    <t>260102</t>
  </si>
  <si>
    <t>260103</t>
  </si>
  <si>
    <t>260104</t>
  </si>
  <si>
    <t>260107</t>
  </si>
  <si>
    <t>260108</t>
  </si>
  <si>
    <t>260109</t>
  </si>
  <si>
    <t>260110</t>
  </si>
  <si>
    <t>260111</t>
  </si>
  <si>
    <t>260112</t>
  </si>
  <si>
    <t>260113</t>
  </si>
  <si>
    <t>260115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3</t>
  </si>
  <si>
    <t>260134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9</t>
  </si>
  <si>
    <t>260160</t>
  </si>
  <si>
    <t>260161</t>
  </si>
  <si>
    <t>260162</t>
  </si>
  <si>
    <t>260163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5</t>
  </si>
  <si>
    <t>260176</t>
  </si>
  <si>
    <t>260177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92</t>
  </si>
  <si>
    <t>260193</t>
  </si>
  <si>
    <t>260195</t>
  </si>
  <si>
    <t>260196</t>
  </si>
  <si>
    <t>260197</t>
  </si>
  <si>
    <t>260198</t>
  </si>
  <si>
    <t>260200</t>
  </si>
  <si>
    <t>260201</t>
  </si>
  <si>
    <t>260202</t>
  </si>
  <si>
    <t>260203</t>
  </si>
  <si>
    <t>260204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8</t>
  </si>
  <si>
    <t>260239</t>
  </si>
  <si>
    <t>260240</t>
  </si>
  <si>
    <t>260241</t>
  </si>
  <si>
    <t>260242</t>
  </si>
  <si>
    <t>260243</t>
  </si>
  <si>
    <t>260244</t>
  </si>
  <si>
    <t>260246</t>
  </si>
  <si>
    <t>260247</t>
  </si>
  <si>
    <t>260248</t>
  </si>
  <si>
    <t>260249</t>
  </si>
  <si>
    <t>260250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2</t>
  </si>
  <si>
    <t>260263</t>
  </si>
  <si>
    <t>260264</t>
  </si>
  <si>
    <t>260265</t>
  </si>
  <si>
    <t>260267</t>
  </si>
  <si>
    <t>260268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2</t>
  </si>
  <si>
    <t>260283</t>
  </si>
  <si>
    <t>260285</t>
  </si>
  <si>
    <t>260286</t>
  </si>
  <si>
    <t>260287</t>
  </si>
  <si>
    <t>260288</t>
  </si>
  <si>
    <t>260289</t>
  </si>
  <si>
    <t>260290</t>
  </si>
  <si>
    <t>260292</t>
  </si>
  <si>
    <t>260293</t>
  </si>
  <si>
    <t>260294</t>
  </si>
  <si>
    <t>260295</t>
  </si>
  <si>
    <t>260297</t>
  </si>
  <si>
    <t>260299</t>
  </si>
  <si>
    <t>260301</t>
  </si>
  <si>
    <t>260303</t>
  </si>
  <si>
    <t>260304</t>
  </si>
  <si>
    <t>260305</t>
  </si>
  <si>
    <t>260306</t>
  </si>
  <si>
    <t>260307</t>
  </si>
  <si>
    <t>260309</t>
  </si>
  <si>
    <t>260310</t>
  </si>
  <si>
    <t>260311</t>
  </si>
  <si>
    <t>260312</t>
  </si>
  <si>
    <t>260314</t>
  </si>
  <si>
    <t>260316</t>
  </si>
  <si>
    <t>260317</t>
  </si>
  <si>
    <t>260318</t>
  </si>
  <si>
    <t>260319</t>
  </si>
  <si>
    <t>260320</t>
  </si>
  <si>
    <t>260321</t>
  </si>
  <si>
    <t>260323</t>
  </si>
  <si>
    <t>260324</t>
  </si>
  <si>
    <t>260325</t>
  </si>
  <si>
    <t>260326</t>
  </si>
  <si>
    <t>260327</t>
  </si>
  <si>
    <t>260328</t>
  </si>
  <si>
    <t>260329</t>
  </si>
  <si>
    <t>260331</t>
  </si>
  <si>
    <t>260332</t>
  </si>
  <si>
    <t>260333</t>
  </si>
  <si>
    <t>260334</t>
  </si>
  <si>
    <t>260336</t>
  </si>
  <si>
    <t>260337</t>
  </si>
  <si>
    <t>260338</t>
  </si>
  <si>
    <t>260340</t>
  </si>
  <si>
    <t>260341</t>
  </si>
  <si>
    <t>260343</t>
  </si>
  <si>
    <t>260344</t>
  </si>
  <si>
    <t>260345</t>
  </si>
  <si>
    <t>260346</t>
  </si>
  <si>
    <t>260347</t>
  </si>
  <si>
    <t>260348</t>
  </si>
  <si>
    <t>260349</t>
  </si>
  <si>
    <t>260351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4</t>
  </si>
  <si>
    <t>260377</t>
  </si>
  <si>
    <t>260378</t>
  </si>
  <si>
    <t>260379</t>
  </si>
  <si>
    <t>260381</t>
  </si>
  <si>
    <t>260382</t>
  </si>
  <si>
    <t>260383</t>
  </si>
  <si>
    <t>260384</t>
  </si>
  <si>
    <t>260386</t>
  </si>
  <si>
    <t>260387</t>
  </si>
  <si>
    <t>260388</t>
  </si>
  <si>
    <t>260390</t>
  </si>
  <si>
    <t>260391</t>
  </si>
  <si>
    <t>260394</t>
  </si>
  <si>
    <t>260395</t>
  </si>
  <si>
    <t>260396</t>
  </si>
  <si>
    <t>260399</t>
  </si>
  <si>
    <t>260400</t>
  </si>
  <si>
    <t>260401</t>
  </si>
  <si>
    <t>260403</t>
  </si>
  <si>
    <t>260404</t>
  </si>
  <si>
    <t>260406</t>
  </si>
  <si>
    <t>260408</t>
  </si>
  <si>
    <t>260409</t>
  </si>
  <si>
    <t>260410</t>
  </si>
  <si>
    <t>260411</t>
  </si>
  <si>
    <t>260412</t>
  </si>
  <si>
    <t>260414</t>
  </si>
  <si>
    <t>260415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6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2</t>
  </si>
  <si>
    <t>260443</t>
  </si>
  <si>
    <t>260444</t>
  </si>
  <si>
    <t>260445</t>
  </si>
  <si>
    <t>260448</t>
  </si>
  <si>
    <t>260449</t>
  </si>
  <si>
    <t>260450</t>
  </si>
  <si>
    <t>260451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3</t>
  </si>
  <si>
    <t>260464</t>
  </si>
  <si>
    <t>260466</t>
  </si>
  <si>
    <t>260467</t>
  </si>
  <si>
    <t>260468</t>
  </si>
  <si>
    <t>260469</t>
  </si>
  <si>
    <t>260470</t>
  </si>
  <si>
    <t>260471</t>
  </si>
  <si>
    <t>260473</t>
  </si>
  <si>
    <t>260474</t>
  </si>
  <si>
    <t>260475</t>
  </si>
  <si>
    <t>260476</t>
  </si>
  <si>
    <t>260477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5</t>
  </si>
  <si>
    <t>260526</t>
  </si>
  <si>
    <t>260527</t>
  </si>
  <si>
    <t>260528</t>
  </si>
  <si>
    <t>260530</t>
  </si>
  <si>
    <t>260531</t>
  </si>
  <si>
    <t>260533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2</t>
  </si>
  <si>
    <t>260563</t>
  </si>
  <si>
    <t>260564</t>
  </si>
  <si>
    <t>260565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2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4</t>
  </si>
  <si>
    <t>260606</t>
  </si>
  <si>
    <t>260607</t>
  </si>
  <si>
    <t>260608</t>
  </si>
  <si>
    <t>260609</t>
  </si>
  <si>
    <t>260610</t>
  </si>
  <si>
    <t>260611</t>
  </si>
  <si>
    <t>260612</t>
  </si>
  <si>
    <t>260614</t>
  </si>
  <si>
    <t>260615</t>
  </si>
  <si>
    <t>260616</t>
  </si>
  <si>
    <t>260617</t>
  </si>
  <si>
    <t>260620</t>
  </si>
  <si>
    <t>260621</t>
  </si>
  <si>
    <t>260622</t>
  </si>
  <si>
    <t>260623</t>
  </si>
  <si>
    <t>260624</t>
  </si>
  <si>
    <t>260626</t>
  </si>
  <si>
    <t>260627</t>
  </si>
  <si>
    <t>260628</t>
  </si>
  <si>
    <t>260629</t>
  </si>
  <si>
    <t>260630</t>
  </si>
  <si>
    <t>260631</t>
  </si>
  <si>
    <t>260635</t>
  </si>
  <si>
    <t>260636</t>
  </si>
  <si>
    <t>260637</t>
  </si>
  <si>
    <t>260638</t>
  </si>
  <si>
    <t>260639</t>
  </si>
  <si>
    <t>260641</t>
  </si>
  <si>
    <t>260642</t>
  </si>
  <si>
    <t>260643</t>
  </si>
  <si>
    <t>260645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2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90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2</t>
  </si>
  <si>
    <t>260703</t>
  </si>
  <si>
    <t>260704</t>
  </si>
  <si>
    <t>260705</t>
  </si>
  <si>
    <t>260706</t>
  </si>
  <si>
    <t>260708</t>
  </si>
  <si>
    <t>260710</t>
  </si>
  <si>
    <t>260711</t>
  </si>
  <si>
    <t>260712</t>
  </si>
  <si>
    <t>260713</t>
  </si>
  <si>
    <t>260715</t>
  </si>
  <si>
    <t>260717</t>
  </si>
  <si>
    <t>260718</t>
  </si>
  <si>
    <t>260720</t>
  </si>
  <si>
    <t>260721</t>
  </si>
  <si>
    <t>260722</t>
  </si>
  <si>
    <t>260723</t>
  </si>
  <si>
    <t>260724</t>
  </si>
  <si>
    <t>260725</t>
  </si>
  <si>
    <t>260726</t>
  </si>
  <si>
    <t>260728</t>
  </si>
  <si>
    <t>260729</t>
  </si>
  <si>
    <t>260730</t>
  </si>
  <si>
    <t>260731</t>
  </si>
  <si>
    <t>260733</t>
  </si>
  <si>
    <t>260734</t>
  </si>
  <si>
    <t>260735</t>
  </si>
  <si>
    <t>260736</t>
  </si>
  <si>
    <t>260737</t>
  </si>
  <si>
    <t>260739</t>
  </si>
  <si>
    <t>260741</t>
  </si>
  <si>
    <t>260742</t>
  </si>
  <si>
    <t>260743</t>
  </si>
  <si>
    <t>260744</t>
  </si>
  <si>
    <t>260745</t>
  </si>
  <si>
    <t>260746</t>
  </si>
  <si>
    <t>260749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2</t>
  </si>
  <si>
    <t>260763</t>
  </si>
  <si>
    <t>260764</t>
  </si>
  <si>
    <t>260765</t>
  </si>
  <si>
    <t>260767</t>
  </si>
  <si>
    <t>260769</t>
  </si>
  <si>
    <t>260770</t>
  </si>
  <si>
    <t>260771</t>
  </si>
  <si>
    <t>260772</t>
  </si>
  <si>
    <t>260773</t>
  </si>
  <si>
    <t>260775</t>
  </si>
  <si>
    <t>260776</t>
  </si>
  <si>
    <t>260777</t>
  </si>
  <si>
    <t>260779</t>
  </si>
  <si>
    <t>260780</t>
  </si>
  <si>
    <t>260782</t>
  </si>
  <si>
    <t>260783</t>
  </si>
  <si>
    <t>260784</t>
  </si>
  <si>
    <t>260785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9</t>
  </si>
  <si>
    <t>260800</t>
  </si>
  <si>
    <t>260802</t>
  </si>
  <si>
    <t>260803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8</t>
  </si>
  <si>
    <t>260819</t>
  </si>
  <si>
    <t>260821</t>
  </si>
  <si>
    <t>260822</t>
  </si>
  <si>
    <t>260823</t>
  </si>
  <si>
    <t>260826</t>
  </si>
  <si>
    <t>260827</t>
  </si>
  <si>
    <t>260828</t>
  </si>
  <si>
    <t>260829</t>
  </si>
  <si>
    <t>260830</t>
  </si>
  <si>
    <t>260833</t>
  </si>
  <si>
    <t>260834</t>
  </si>
  <si>
    <t>260835</t>
  </si>
  <si>
    <t>260836</t>
  </si>
  <si>
    <t>260837</t>
  </si>
  <si>
    <t>260838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7</t>
  </si>
  <si>
    <t>260868</t>
  </si>
  <si>
    <t>260869</t>
  </si>
  <si>
    <t>260870</t>
  </si>
  <si>
    <t>260871</t>
  </si>
  <si>
    <t>260872</t>
  </si>
  <si>
    <t>260873</t>
  </si>
  <si>
    <t>260875</t>
  </si>
  <si>
    <t>260879</t>
  </si>
  <si>
    <t>260880</t>
  </si>
  <si>
    <t>260881</t>
  </si>
  <si>
    <t>260882</t>
  </si>
  <si>
    <t>260883</t>
  </si>
  <si>
    <t>260886</t>
  </si>
  <si>
    <t>260887</t>
  </si>
  <si>
    <t>260888</t>
  </si>
  <si>
    <t>260889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10</t>
  </si>
  <si>
    <t>260911</t>
  </si>
  <si>
    <t>260913</t>
  </si>
  <si>
    <t>260914</t>
  </si>
  <si>
    <t>260917</t>
  </si>
  <si>
    <t>260918</t>
  </si>
  <si>
    <t>260919</t>
  </si>
  <si>
    <t>260920</t>
  </si>
  <si>
    <t>260921</t>
  </si>
  <si>
    <t>260922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2</t>
  </si>
  <si>
    <t>260953</t>
  </si>
  <si>
    <t>260954</t>
  </si>
  <si>
    <t>260957</t>
  </si>
  <si>
    <t>260958</t>
  </si>
  <si>
    <t>260959</t>
  </si>
  <si>
    <t>260960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5</t>
  </si>
  <si>
    <t>260977</t>
  </si>
  <si>
    <t>260978</t>
  </si>
  <si>
    <t>260979</t>
  </si>
  <si>
    <t>260980</t>
  </si>
  <si>
    <t>260981</t>
  </si>
  <si>
    <t>260982</t>
  </si>
  <si>
    <t>260986</t>
  </si>
  <si>
    <t>260987</t>
  </si>
  <si>
    <t>260988</t>
  </si>
  <si>
    <t>260990</t>
  </si>
  <si>
    <t>260991</t>
  </si>
  <si>
    <t>260992</t>
  </si>
  <si>
    <t>260993</t>
  </si>
  <si>
    <t>260994</t>
  </si>
  <si>
    <t>260996</t>
  </si>
  <si>
    <t>260998</t>
  </si>
  <si>
    <t>260999</t>
  </si>
  <si>
    <t>261003</t>
  </si>
  <si>
    <t>261004</t>
  </si>
  <si>
    <t>261005</t>
  </si>
  <si>
    <t>261006</t>
  </si>
  <si>
    <t>261008</t>
  </si>
  <si>
    <t>261010</t>
  </si>
  <si>
    <t>261012</t>
  </si>
  <si>
    <t>261013</t>
  </si>
  <si>
    <t>261014</t>
  </si>
  <si>
    <t>261015</t>
  </si>
  <si>
    <t>261016</t>
  </si>
  <si>
    <t>261018</t>
  </si>
  <si>
    <t>261019</t>
  </si>
  <si>
    <t>261020</t>
  </si>
  <si>
    <t>261022</t>
  </si>
  <si>
    <t>261024</t>
  </si>
  <si>
    <t>261026</t>
  </si>
  <si>
    <t>261027</t>
  </si>
  <si>
    <t>261028</t>
  </si>
  <si>
    <t>261029</t>
  </si>
  <si>
    <t>261031</t>
  </si>
  <si>
    <t>261033</t>
  </si>
  <si>
    <t>261034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8</t>
  </si>
  <si>
    <t>261049</t>
  </si>
  <si>
    <t>261050</t>
  </si>
  <si>
    <t>261051</t>
  </si>
  <si>
    <t>261052</t>
  </si>
  <si>
    <t>261053</t>
  </si>
  <si>
    <t>261054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71</t>
  </si>
  <si>
    <t>261072</t>
  </si>
  <si>
    <t>261074</t>
  </si>
  <si>
    <t>261075</t>
  </si>
  <si>
    <t>261076</t>
  </si>
  <si>
    <t>261077</t>
  </si>
  <si>
    <t>261078</t>
  </si>
  <si>
    <t>261079</t>
  </si>
  <si>
    <t>261081</t>
  </si>
  <si>
    <t>261082</t>
  </si>
  <si>
    <t>261084</t>
  </si>
  <si>
    <t>261085</t>
  </si>
  <si>
    <t>261086</t>
  </si>
  <si>
    <t>261087</t>
  </si>
  <si>
    <t>261091</t>
  </si>
  <si>
    <t>261092</t>
  </si>
  <si>
    <t>261093</t>
  </si>
  <si>
    <t>261094</t>
  </si>
  <si>
    <t>261096</t>
  </si>
  <si>
    <t>261097</t>
  </si>
  <si>
    <t>261099</t>
  </si>
  <si>
    <t>261100</t>
  </si>
  <si>
    <t>261101</t>
  </si>
  <si>
    <t>261102</t>
  </si>
  <si>
    <t>261104</t>
  </si>
  <si>
    <t>261105</t>
  </si>
  <si>
    <t>261106</t>
  </si>
  <si>
    <t>261107</t>
  </si>
  <si>
    <t>261108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3</t>
  </si>
  <si>
    <t>261124</t>
  </si>
  <si>
    <t>261125</t>
  </si>
  <si>
    <t>261128</t>
  </si>
  <si>
    <t>261129</t>
  </si>
  <si>
    <t>261130</t>
  </si>
  <si>
    <t>261132</t>
  </si>
  <si>
    <t>261133</t>
  </si>
  <si>
    <t>261134</t>
  </si>
  <si>
    <t>261135</t>
  </si>
  <si>
    <t>261136</t>
  </si>
  <si>
    <t>261137</t>
  </si>
  <si>
    <t>261138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50</t>
  </si>
  <si>
    <t>261151</t>
  </si>
  <si>
    <t>261152</t>
  </si>
  <si>
    <t>261153</t>
  </si>
  <si>
    <t>261155</t>
  </si>
  <si>
    <t>261156</t>
  </si>
  <si>
    <t>261157</t>
  </si>
  <si>
    <t>261158</t>
  </si>
  <si>
    <t>261160</t>
  </si>
  <si>
    <t>261161</t>
  </si>
  <si>
    <t>261162</t>
  </si>
  <si>
    <t>261163</t>
  </si>
  <si>
    <t>261164</t>
  </si>
  <si>
    <t>261166</t>
  </si>
  <si>
    <t>261168</t>
  </si>
  <si>
    <t>261169</t>
  </si>
  <si>
    <t>261170</t>
  </si>
  <si>
    <t>261171</t>
  </si>
  <si>
    <t>261172</t>
  </si>
  <si>
    <t>261174</t>
  </si>
  <si>
    <t>261175</t>
  </si>
  <si>
    <t>261176</t>
  </si>
  <si>
    <t>261178</t>
  </si>
  <si>
    <t>261179</t>
  </si>
  <si>
    <t>261180</t>
  </si>
  <si>
    <t>261182</t>
  </si>
  <si>
    <t>261183</t>
  </si>
  <si>
    <t>261185</t>
  </si>
  <si>
    <t>261186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8</t>
  </si>
  <si>
    <t>261210</t>
  </si>
  <si>
    <t>261213</t>
  </si>
  <si>
    <t>261215</t>
  </si>
  <si>
    <t>261216</t>
  </si>
  <si>
    <t>261217</t>
  </si>
  <si>
    <t>261220</t>
  </si>
  <si>
    <t>261221</t>
  </si>
  <si>
    <t>261222</t>
  </si>
  <si>
    <t>261224</t>
  </si>
  <si>
    <t>261227</t>
  </si>
  <si>
    <t>261228</t>
  </si>
  <si>
    <t>261230</t>
  </si>
  <si>
    <t>261231</t>
  </si>
  <si>
    <t>261232</t>
  </si>
  <si>
    <t>261233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50</t>
  </si>
  <si>
    <t>261252</t>
  </si>
  <si>
    <t>261253</t>
  </si>
  <si>
    <t>261254</t>
  </si>
  <si>
    <t>261255</t>
  </si>
  <si>
    <t>261256</t>
  </si>
  <si>
    <t>261257</t>
  </si>
  <si>
    <t>261258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4</t>
  </si>
  <si>
    <t>261275</t>
  </si>
  <si>
    <t>261276</t>
  </si>
  <si>
    <t>261277</t>
  </si>
  <si>
    <t>261279</t>
  </si>
  <si>
    <t>261280</t>
  </si>
  <si>
    <t>261281</t>
  </si>
  <si>
    <t>261282</t>
  </si>
  <si>
    <t>261283</t>
  </si>
  <si>
    <t>261284</t>
  </si>
  <si>
    <t>261286</t>
  </si>
  <si>
    <t>261287</t>
  </si>
  <si>
    <t>261288</t>
  </si>
  <si>
    <t>261290</t>
  </si>
  <si>
    <t>261291</t>
  </si>
  <si>
    <t>261292</t>
  </si>
  <si>
    <t>261294</t>
  </si>
  <si>
    <t>261295</t>
  </si>
  <si>
    <t>261297</t>
  </si>
  <si>
    <t>261298</t>
  </si>
  <si>
    <t>261299</t>
  </si>
  <si>
    <t>261301</t>
  </si>
  <si>
    <t>261302</t>
  </si>
  <si>
    <t>261303</t>
  </si>
  <si>
    <t>261304</t>
  </si>
  <si>
    <t>261305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6</t>
  </si>
  <si>
    <t>261327</t>
  </si>
  <si>
    <t>261328</t>
  </si>
  <si>
    <t>261330</t>
  </si>
  <si>
    <t>261331</t>
  </si>
  <si>
    <t>261332</t>
  </si>
  <si>
    <t>261335</t>
  </si>
  <si>
    <t>261336</t>
  </si>
  <si>
    <t>261337</t>
  </si>
  <si>
    <t>261338</t>
  </si>
  <si>
    <t>261339</t>
  </si>
  <si>
    <t>261340</t>
  </si>
  <si>
    <t>261342</t>
  </si>
  <si>
    <t>261343</t>
  </si>
  <si>
    <t>261344</t>
  </si>
  <si>
    <t>261345</t>
  </si>
  <si>
    <t>261346</t>
  </si>
  <si>
    <t>261347</t>
  </si>
  <si>
    <t>261348</t>
  </si>
  <si>
    <t>261352</t>
  </si>
  <si>
    <t>261353</t>
  </si>
  <si>
    <t>261357</t>
  </si>
  <si>
    <t>261358</t>
  </si>
  <si>
    <t>261359</t>
  </si>
  <si>
    <t>261360</t>
  </si>
  <si>
    <t>261362</t>
  </si>
  <si>
    <t>261363</t>
  </si>
  <si>
    <t>261364</t>
  </si>
  <si>
    <t>261365</t>
  </si>
  <si>
    <t>261366</t>
  </si>
  <si>
    <t>261368</t>
  </si>
  <si>
    <t>261369</t>
  </si>
  <si>
    <t>261370</t>
  </si>
  <si>
    <t>261372</t>
  </si>
  <si>
    <t>261373</t>
  </si>
  <si>
    <t>261376</t>
  </si>
  <si>
    <t>261377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2</t>
  </si>
  <si>
    <t>261393</t>
  </si>
  <si>
    <t>261394</t>
  </si>
  <si>
    <t>261395</t>
  </si>
  <si>
    <t>261396</t>
  </si>
  <si>
    <t>261398</t>
  </si>
  <si>
    <t>261400</t>
  </si>
  <si>
    <t>261401</t>
  </si>
  <si>
    <t>261402</t>
  </si>
  <si>
    <t>261403</t>
  </si>
  <si>
    <t>261405</t>
  </si>
  <si>
    <t>261406</t>
  </si>
  <si>
    <t>261408</t>
  </si>
  <si>
    <t>261409</t>
  </si>
  <si>
    <t>261411</t>
  </si>
  <si>
    <t>261412</t>
  </si>
  <si>
    <t>261415</t>
  </si>
  <si>
    <t>261416</t>
  </si>
  <si>
    <t>261417</t>
  </si>
  <si>
    <t>261418</t>
  </si>
  <si>
    <t>261419</t>
  </si>
  <si>
    <t>261421</t>
  </si>
  <si>
    <t>261422</t>
  </si>
  <si>
    <t>261423</t>
  </si>
  <si>
    <t>261425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3</t>
  </si>
  <si>
    <t>261444</t>
  </si>
  <si>
    <t>261445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60</t>
  </si>
  <si>
    <t>261461</t>
  </si>
  <si>
    <t>261463</t>
  </si>
  <si>
    <t>261464</t>
  </si>
  <si>
    <t>261466</t>
  </si>
  <si>
    <t>261467</t>
  </si>
  <si>
    <t>261468</t>
  </si>
  <si>
    <t>261472</t>
  </si>
  <si>
    <t>261473</t>
  </si>
  <si>
    <t>261474</t>
  </si>
  <si>
    <t>261475</t>
  </si>
  <si>
    <t>261476</t>
  </si>
  <si>
    <t>261477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90</t>
  </si>
  <si>
    <t>261491</t>
  </si>
  <si>
    <t>261492</t>
  </si>
  <si>
    <t>261493</t>
  </si>
  <si>
    <t>261494</t>
  </si>
  <si>
    <t>261495</t>
  </si>
  <si>
    <t>261500</t>
  </si>
  <si>
    <t>261501</t>
  </si>
  <si>
    <t>261503</t>
  </si>
  <si>
    <t>261504</t>
  </si>
  <si>
    <t>261505</t>
  </si>
  <si>
    <t>261506</t>
  </si>
  <si>
    <t>261507</t>
  </si>
  <si>
    <t>261508</t>
  </si>
  <si>
    <t>261509</t>
  </si>
  <si>
    <t>261514</t>
  </si>
  <si>
    <t>261515</t>
  </si>
  <si>
    <t>261519</t>
  </si>
  <si>
    <t>261522</t>
  </si>
  <si>
    <t>261523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9</t>
  </si>
  <si>
    <t>261541</t>
  </si>
  <si>
    <t>261542</t>
  </si>
  <si>
    <t>261544</t>
  </si>
  <si>
    <t>261546</t>
  </si>
  <si>
    <t>261547</t>
  </si>
  <si>
    <t>261548</t>
  </si>
  <si>
    <t>261549</t>
  </si>
  <si>
    <t>261550</t>
  </si>
  <si>
    <t>261551</t>
  </si>
  <si>
    <t>261553</t>
  </si>
  <si>
    <t>261555</t>
  </si>
  <si>
    <t>261556</t>
  </si>
  <si>
    <t>261557</t>
  </si>
  <si>
    <t>261559</t>
  </si>
  <si>
    <t>261560</t>
  </si>
  <si>
    <t>261561</t>
  </si>
  <si>
    <t>261562</t>
  </si>
  <si>
    <t>261563</t>
  </si>
  <si>
    <t>261565</t>
  </si>
  <si>
    <t>261566</t>
  </si>
  <si>
    <t>261568</t>
  </si>
  <si>
    <t>261569</t>
  </si>
  <si>
    <t>261570</t>
  </si>
  <si>
    <t>261571</t>
  </si>
  <si>
    <t>261572</t>
  </si>
  <si>
    <t>261573</t>
  </si>
  <si>
    <t>261574</t>
  </si>
  <si>
    <t>261577</t>
  </si>
  <si>
    <t>261578</t>
  </si>
  <si>
    <t>261579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3</t>
  </si>
  <si>
    <t>261594</t>
  </si>
  <si>
    <t>261595</t>
  </si>
  <si>
    <t>261596</t>
  </si>
  <si>
    <t>261597</t>
  </si>
  <si>
    <t>261598</t>
  </si>
  <si>
    <t>261599</t>
  </si>
  <si>
    <t>261601</t>
  </si>
  <si>
    <t>261602</t>
  </si>
  <si>
    <t>261603</t>
  </si>
  <si>
    <t>261604</t>
  </si>
  <si>
    <t>261605</t>
  </si>
  <si>
    <t>261606</t>
  </si>
  <si>
    <t>261607</t>
  </si>
  <si>
    <t>261609</t>
  </si>
  <si>
    <t>261610</t>
  </si>
  <si>
    <t>261611</t>
  </si>
  <si>
    <t>261612</t>
  </si>
  <si>
    <t>261613</t>
  </si>
  <si>
    <t>261616</t>
  </si>
  <si>
    <t>261617</t>
  </si>
  <si>
    <t>261619</t>
  </si>
  <si>
    <t>261620</t>
  </si>
  <si>
    <t>261621</t>
  </si>
  <si>
    <t>261622</t>
  </si>
  <si>
    <t>261624</t>
  </si>
  <si>
    <t>261626</t>
  </si>
  <si>
    <t>261629</t>
  </si>
  <si>
    <t>261630</t>
  </si>
  <si>
    <t>261631</t>
  </si>
  <si>
    <t>261632</t>
  </si>
  <si>
    <t>261633</t>
  </si>
  <si>
    <t>261635</t>
  </si>
  <si>
    <t>261637</t>
  </si>
  <si>
    <t>261638</t>
  </si>
  <si>
    <t>261639</t>
  </si>
  <si>
    <t>261640</t>
  </si>
  <si>
    <t>261641</t>
  </si>
  <si>
    <t>261642</t>
  </si>
  <si>
    <t>261643</t>
  </si>
  <si>
    <t>261645</t>
  </si>
  <si>
    <t>261646</t>
  </si>
  <si>
    <t>261647</t>
  </si>
  <si>
    <t>261648</t>
  </si>
  <si>
    <t>261650</t>
  </si>
  <si>
    <t>261652</t>
  </si>
  <si>
    <t>261653</t>
  </si>
  <si>
    <t>261654</t>
  </si>
  <si>
    <t>261655</t>
  </si>
  <si>
    <t>261656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3</t>
  </si>
  <si>
    <t>261674</t>
  </si>
  <si>
    <t>261675</t>
  </si>
  <si>
    <t>261676</t>
  </si>
  <si>
    <t>261677</t>
  </si>
  <si>
    <t>261679</t>
  </si>
  <si>
    <t>261681</t>
  </si>
  <si>
    <t>261687</t>
  </si>
  <si>
    <t>261688</t>
  </si>
  <si>
    <t>261690</t>
  </si>
  <si>
    <t>261691</t>
  </si>
  <si>
    <t>261692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3</t>
  </si>
  <si>
    <t>261716</t>
  </si>
  <si>
    <t>261717</t>
  </si>
  <si>
    <t>261720</t>
  </si>
  <si>
    <t>261721</t>
  </si>
  <si>
    <t>261722</t>
  </si>
  <si>
    <t>261724</t>
  </si>
  <si>
    <t>261726</t>
  </si>
  <si>
    <t>261728</t>
  </si>
  <si>
    <t>261730</t>
  </si>
  <si>
    <t>261731</t>
  </si>
  <si>
    <t>261732</t>
  </si>
  <si>
    <t>261733</t>
  </si>
  <si>
    <t>261735</t>
  </si>
  <si>
    <t>261736</t>
  </si>
  <si>
    <t>261737</t>
  </si>
  <si>
    <t>261739</t>
  </si>
  <si>
    <t>261740</t>
  </si>
  <si>
    <t>261741</t>
  </si>
  <si>
    <t>261742</t>
  </si>
  <si>
    <t>261743</t>
  </si>
  <si>
    <t>261744</t>
  </si>
  <si>
    <t>261745</t>
  </si>
  <si>
    <t>261747</t>
  </si>
  <si>
    <t>261748</t>
  </si>
  <si>
    <t>261749</t>
  </si>
  <si>
    <t>261750</t>
  </si>
  <si>
    <t>261751</t>
  </si>
  <si>
    <t>261752</t>
  </si>
  <si>
    <t>261753</t>
  </si>
  <si>
    <t>261756</t>
  </si>
  <si>
    <t>261760</t>
  </si>
  <si>
    <t>261761</t>
  </si>
  <si>
    <t>261763</t>
  </si>
  <si>
    <t>261764</t>
  </si>
  <si>
    <t>261765</t>
  </si>
  <si>
    <t>261769</t>
  </si>
  <si>
    <t>261770</t>
  </si>
  <si>
    <t>261771</t>
  </si>
  <si>
    <t>261773</t>
  </si>
  <si>
    <t>261774</t>
  </si>
  <si>
    <t>261775</t>
  </si>
  <si>
    <t>261776</t>
  </si>
  <si>
    <t>261779</t>
  </si>
  <si>
    <t>261781</t>
  </si>
  <si>
    <t>261782</t>
  </si>
  <si>
    <t>261783</t>
  </si>
  <si>
    <t>261784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9</t>
  </si>
  <si>
    <t>261800</t>
  </si>
  <si>
    <t>261801</t>
  </si>
  <si>
    <t>261802</t>
  </si>
  <si>
    <t>261803</t>
  </si>
  <si>
    <t>261804</t>
  </si>
  <si>
    <t>261806</t>
  </si>
  <si>
    <t>261807</t>
  </si>
  <si>
    <t>261810</t>
  </si>
  <si>
    <t>261812</t>
  </si>
  <si>
    <t>261814</t>
  </si>
  <si>
    <t>261815</t>
  </si>
  <si>
    <t>261816</t>
  </si>
  <si>
    <t>261817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9</t>
  </si>
  <si>
    <t>261831</t>
  </si>
  <si>
    <t>261832</t>
  </si>
  <si>
    <t>261833</t>
  </si>
  <si>
    <t>261834</t>
  </si>
  <si>
    <t>261835</t>
  </si>
  <si>
    <t>261837</t>
  </si>
  <si>
    <t>261838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9</t>
  </si>
  <si>
    <t>261861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81</t>
  </si>
  <si>
    <t>261882</t>
  </si>
  <si>
    <t>261883</t>
  </si>
  <si>
    <t>261885</t>
  </si>
  <si>
    <t>261886</t>
  </si>
  <si>
    <t>261888</t>
  </si>
  <si>
    <t>261889</t>
  </si>
  <si>
    <t>261890</t>
  </si>
  <si>
    <t>261891</t>
  </si>
  <si>
    <t>261892</t>
  </si>
  <si>
    <t>261893</t>
  </si>
  <si>
    <t>261894</t>
  </si>
  <si>
    <t>261896</t>
  </si>
  <si>
    <t>261897</t>
  </si>
  <si>
    <t>261899</t>
  </si>
  <si>
    <t>261900</t>
  </si>
  <si>
    <t>261902</t>
  </si>
  <si>
    <t>261903</t>
  </si>
  <si>
    <t>261904</t>
  </si>
  <si>
    <t>261905</t>
  </si>
  <si>
    <t>261907</t>
  </si>
  <si>
    <t>261908</t>
  </si>
  <si>
    <t>261909</t>
  </si>
  <si>
    <t>261910</t>
  </si>
  <si>
    <t>261912</t>
  </si>
  <si>
    <t>261914</t>
  </si>
  <si>
    <t>261915</t>
  </si>
  <si>
    <t>261916</t>
  </si>
  <si>
    <t>261918</t>
  </si>
  <si>
    <t>261919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1</t>
  </si>
  <si>
    <t>261933</t>
  </si>
  <si>
    <t>261934</t>
  </si>
  <si>
    <t>261935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2</t>
  </si>
  <si>
    <t>261953</t>
  </si>
  <si>
    <t>261954</t>
  </si>
  <si>
    <t>261955</t>
  </si>
  <si>
    <t>261956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4</t>
  </si>
  <si>
    <t>261975</t>
  </si>
  <si>
    <t>261976</t>
  </si>
  <si>
    <t>261977</t>
  </si>
  <si>
    <t>261978</t>
  </si>
  <si>
    <t>261979</t>
  </si>
  <si>
    <t>261982</t>
  </si>
  <si>
    <t>261983</t>
  </si>
  <si>
    <t>261985</t>
  </si>
  <si>
    <t>261986</t>
  </si>
  <si>
    <t>261988</t>
  </si>
  <si>
    <t>261989</t>
  </si>
  <si>
    <t>261991</t>
  </si>
  <si>
    <t>261992</t>
  </si>
  <si>
    <t>261993</t>
  </si>
  <si>
    <t>261994</t>
  </si>
  <si>
    <t>261995</t>
  </si>
  <si>
    <t>261996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20</t>
  </si>
  <si>
    <t>262021</t>
  </si>
  <si>
    <t>262023</t>
  </si>
  <si>
    <t>262024</t>
  </si>
  <si>
    <t>262025</t>
  </si>
  <si>
    <t>262026</t>
  </si>
  <si>
    <t>262027</t>
  </si>
  <si>
    <t>262028</t>
  </si>
  <si>
    <t>262031</t>
  </si>
  <si>
    <t>262032</t>
  </si>
  <si>
    <t>262033</t>
  </si>
  <si>
    <t>262036</t>
  </si>
  <si>
    <t>262037</t>
  </si>
  <si>
    <t>262038</t>
  </si>
  <si>
    <t>262039</t>
  </si>
  <si>
    <t>262042</t>
  </si>
  <si>
    <t>262044</t>
  </si>
  <si>
    <t>262045</t>
  </si>
  <si>
    <t>262047</t>
  </si>
  <si>
    <t>262048</t>
  </si>
  <si>
    <t>262049</t>
  </si>
  <si>
    <t>262050</t>
  </si>
  <si>
    <t>262051</t>
  </si>
  <si>
    <t>262052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3</t>
  </si>
  <si>
    <t>262067</t>
  </si>
  <si>
    <t>262069</t>
  </si>
  <si>
    <t>262070</t>
  </si>
  <si>
    <t>262071</t>
  </si>
  <si>
    <t>262073</t>
  </si>
  <si>
    <t>262074</t>
  </si>
  <si>
    <t>262075</t>
  </si>
  <si>
    <t>262076</t>
  </si>
  <si>
    <t>262077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9</t>
  </si>
  <si>
    <t>262091</t>
  </si>
  <si>
    <t>262092</t>
  </si>
  <si>
    <t>262093</t>
  </si>
  <si>
    <t>262095</t>
  </si>
  <si>
    <t>262096</t>
  </si>
  <si>
    <t>262097</t>
  </si>
  <si>
    <t>262098</t>
  </si>
  <si>
    <t>262099</t>
  </si>
  <si>
    <t>262101</t>
  </si>
  <si>
    <t>262102</t>
  </si>
  <si>
    <t>262104</t>
  </si>
  <si>
    <t>262105</t>
  </si>
  <si>
    <t>262106</t>
  </si>
  <si>
    <t>262107</t>
  </si>
  <si>
    <t>262108</t>
  </si>
  <si>
    <t>262110</t>
  </si>
  <si>
    <t>262111</t>
  </si>
  <si>
    <t>262113</t>
  </si>
  <si>
    <t>262114</t>
  </si>
  <si>
    <t>262115</t>
  </si>
  <si>
    <t>262116</t>
  </si>
  <si>
    <t>262119</t>
  </si>
  <si>
    <t>262121</t>
  </si>
  <si>
    <t>262122</t>
  </si>
  <si>
    <t>262123</t>
  </si>
  <si>
    <t>262125</t>
  </si>
  <si>
    <t>262126</t>
  </si>
  <si>
    <t>262127</t>
  </si>
  <si>
    <t>262128</t>
  </si>
  <si>
    <t>262131</t>
  </si>
  <si>
    <t>262132</t>
  </si>
  <si>
    <t>262133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7</t>
  </si>
  <si>
    <t>262148</t>
  </si>
  <si>
    <t>262149</t>
  </si>
  <si>
    <t>262150</t>
  </si>
  <si>
    <t>262151</t>
  </si>
  <si>
    <t>262152</t>
  </si>
  <si>
    <t>262153</t>
  </si>
  <si>
    <t>262155</t>
  </si>
  <si>
    <t>262158</t>
  </si>
  <si>
    <t>262159</t>
  </si>
  <si>
    <t>262160</t>
  </si>
  <si>
    <t>262161</t>
  </si>
  <si>
    <t>262163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90</t>
  </si>
  <si>
    <t>262191</t>
  </si>
  <si>
    <t>262192</t>
  </si>
  <si>
    <t>262193</t>
  </si>
  <si>
    <t>262195</t>
  </si>
  <si>
    <t>262196</t>
  </si>
  <si>
    <t>262198</t>
  </si>
  <si>
    <t>262199</t>
  </si>
  <si>
    <t>262200</t>
  </si>
  <si>
    <t>262204</t>
  </si>
  <si>
    <t>262205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7</t>
  </si>
  <si>
    <t>262218</t>
  </si>
  <si>
    <t>262219</t>
  </si>
  <si>
    <t>262220</t>
  </si>
  <si>
    <t>262221</t>
  </si>
  <si>
    <t>262225</t>
  </si>
  <si>
    <t>262227</t>
  </si>
  <si>
    <t>262229</t>
  </si>
  <si>
    <t>262230</t>
  </si>
  <si>
    <t>262232</t>
  </si>
  <si>
    <t>262233</t>
  </si>
  <si>
    <t>262234</t>
  </si>
  <si>
    <t>262235</t>
  </si>
  <si>
    <t>262236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50</t>
  </si>
  <si>
    <t>262252</t>
  </si>
  <si>
    <t>262253</t>
  </si>
  <si>
    <t>262254</t>
  </si>
  <si>
    <t>262255</t>
  </si>
  <si>
    <t>262257</t>
  </si>
  <si>
    <t>262258</t>
  </si>
  <si>
    <t>262259</t>
  </si>
  <si>
    <t>262260</t>
  </si>
  <si>
    <t>262261</t>
  </si>
  <si>
    <t>262262</t>
  </si>
  <si>
    <t>262263</t>
  </si>
  <si>
    <t>262265</t>
  </si>
  <si>
    <t>262266</t>
  </si>
  <si>
    <t>262270</t>
  </si>
  <si>
    <t>262273</t>
  </si>
  <si>
    <t>262274</t>
  </si>
  <si>
    <t>262276</t>
  </si>
  <si>
    <t>262277</t>
  </si>
  <si>
    <t>262278</t>
  </si>
  <si>
    <t>262279</t>
  </si>
  <si>
    <t>262280</t>
  </si>
  <si>
    <t>262281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300</t>
  </si>
  <si>
    <t>262303</t>
  </si>
  <si>
    <t>262304</t>
  </si>
  <si>
    <t>262305</t>
  </si>
  <si>
    <t>262306</t>
  </si>
  <si>
    <t>262309</t>
  </si>
  <si>
    <t>262311</t>
  </si>
  <si>
    <t>262313</t>
  </si>
  <si>
    <t>262314</t>
  </si>
  <si>
    <t>262315</t>
  </si>
  <si>
    <t>262316</t>
  </si>
  <si>
    <t>262318</t>
  </si>
  <si>
    <t>262319</t>
  </si>
  <si>
    <t>262321</t>
  </si>
  <si>
    <t>262322</t>
  </si>
  <si>
    <t>262323</t>
  </si>
  <si>
    <t>262325</t>
  </si>
  <si>
    <t>262326</t>
  </si>
  <si>
    <t>262327</t>
  </si>
  <si>
    <t>262329</t>
  </si>
  <si>
    <t>262330</t>
  </si>
  <si>
    <t>262331</t>
  </si>
  <si>
    <t>262332</t>
  </si>
  <si>
    <t>262333</t>
  </si>
  <si>
    <t>262334</t>
  </si>
  <si>
    <t>262336</t>
  </si>
  <si>
    <t>262338</t>
  </si>
  <si>
    <t>262339</t>
  </si>
  <si>
    <t>262341</t>
  </si>
  <si>
    <t>262342</t>
  </si>
  <si>
    <t>262345</t>
  </si>
  <si>
    <t>262347</t>
  </si>
  <si>
    <t>262348</t>
  </si>
  <si>
    <t>262349</t>
  </si>
  <si>
    <t>262351</t>
  </si>
  <si>
    <t>262352</t>
  </si>
  <si>
    <t>262353</t>
  </si>
  <si>
    <t>262354</t>
  </si>
  <si>
    <t>262355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70</t>
  </si>
  <si>
    <t>262371</t>
  </si>
  <si>
    <t>262372</t>
  </si>
  <si>
    <t>262376</t>
  </si>
  <si>
    <t>262377</t>
  </si>
  <si>
    <t>262379</t>
  </si>
  <si>
    <t>262380</t>
  </si>
  <si>
    <t>262381</t>
  </si>
  <si>
    <t>262382</t>
  </si>
  <si>
    <t>262384</t>
  </si>
  <si>
    <t>262386</t>
  </si>
  <si>
    <t>262387</t>
  </si>
  <si>
    <t>262388</t>
  </si>
  <si>
    <t>262391</t>
  </si>
  <si>
    <t>262392</t>
  </si>
  <si>
    <t>262394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6</t>
  </si>
  <si>
    <t>262407</t>
  </si>
  <si>
    <t>262408</t>
  </si>
  <si>
    <t>262410</t>
  </si>
  <si>
    <t>262411</t>
  </si>
  <si>
    <t>262413</t>
  </si>
  <si>
    <t>262414</t>
  </si>
  <si>
    <t>262415</t>
  </si>
  <si>
    <t>262416</t>
  </si>
  <si>
    <t>262418</t>
  </si>
  <si>
    <t>262419</t>
  </si>
  <si>
    <t>262420</t>
  </si>
  <si>
    <t>262421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7</t>
  </si>
  <si>
    <t>262439</t>
  </si>
  <si>
    <t>262440</t>
  </si>
  <si>
    <t>262441</t>
  </si>
  <si>
    <t>262442</t>
  </si>
  <si>
    <t>262443</t>
  </si>
  <si>
    <t>262446</t>
  </si>
  <si>
    <t>262449</t>
  </si>
  <si>
    <t>262450</t>
  </si>
  <si>
    <t>262451</t>
  </si>
  <si>
    <t>262454</t>
  </si>
  <si>
    <t>262455</t>
  </si>
  <si>
    <t>262456</t>
  </si>
  <si>
    <t>262457</t>
  </si>
  <si>
    <t>262458</t>
  </si>
  <si>
    <t>262460</t>
  </si>
  <si>
    <t>262461</t>
  </si>
  <si>
    <t>262462</t>
  </si>
  <si>
    <t>262463</t>
  </si>
  <si>
    <t>262466</t>
  </si>
  <si>
    <t>262467</t>
  </si>
  <si>
    <t>262468</t>
  </si>
  <si>
    <t>262469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4</t>
  </si>
  <si>
    <t>262486</t>
  </si>
  <si>
    <t>262487</t>
  </si>
  <si>
    <t>262488</t>
  </si>
  <si>
    <t>262489</t>
  </si>
  <si>
    <t>262491</t>
  </si>
  <si>
    <t>262492</t>
  </si>
  <si>
    <t>262493</t>
  </si>
  <si>
    <t>262494</t>
  </si>
  <si>
    <t>262495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7</t>
  </si>
  <si>
    <t>262508</t>
  </si>
  <si>
    <t>262509</t>
  </si>
  <si>
    <t>262511</t>
  </si>
  <si>
    <t>262513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1</t>
  </si>
  <si>
    <t>262532</t>
  </si>
  <si>
    <t>262533</t>
  </si>
  <si>
    <t>262534</t>
  </si>
  <si>
    <t>262535</t>
  </si>
  <si>
    <t>262536</t>
  </si>
  <si>
    <t>262537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3</t>
  </si>
  <si>
    <t>262554</t>
  </si>
  <si>
    <t>262555</t>
  </si>
  <si>
    <t>262556</t>
  </si>
  <si>
    <t>262557</t>
  </si>
  <si>
    <t>262558</t>
  </si>
  <si>
    <t>262560</t>
  </si>
  <si>
    <t>262562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6</t>
  </si>
  <si>
    <t>262577</t>
  </si>
  <si>
    <t>262578</t>
  </si>
  <si>
    <t>262579</t>
  </si>
  <si>
    <t>262580</t>
  </si>
  <si>
    <t>262581</t>
  </si>
  <si>
    <t>262584</t>
  </si>
  <si>
    <t>262586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9</t>
  </si>
  <si>
    <t>262610</t>
  </si>
  <si>
    <t>262611</t>
  </si>
  <si>
    <t>262612</t>
  </si>
  <si>
    <t>262613</t>
  </si>
  <si>
    <t>262614</t>
  </si>
  <si>
    <t>262616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30</t>
  </si>
  <si>
    <t>262631</t>
  </si>
  <si>
    <t>262632</t>
  </si>
  <si>
    <t>262633</t>
  </si>
  <si>
    <t>262634</t>
  </si>
  <si>
    <t>262637</t>
  </si>
  <si>
    <t>262638</t>
  </si>
  <si>
    <t>262639</t>
  </si>
  <si>
    <t>262641</t>
  </si>
  <si>
    <t>262644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3</t>
  </si>
  <si>
    <t>262674</t>
  </si>
  <si>
    <t>262676</t>
  </si>
  <si>
    <t>262677</t>
  </si>
  <si>
    <t>262678</t>
  </si>
  <si>
    <t>262680</t>
  </si>
  <si>
    <t>262681</t>
  </si>
  <si>
    <t>262682</t>
  </si>
  <si>
    <t>262683</t>
  </si>
  <si>
    <t>262684</t>
  </si>
  <si>
    <t>262685</t>
  </si>
  <si>
    <t>262686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7</t>
  </si>
  <si>
    <t>262709</t>
  </si>
  <si>
    <t>262711</t>
  </si>
  <si>
    <t>262712</t>
  </si>
  <si>
    <t>262713</t>
  </si>
  <si>
    <t>262715</t>
  </si>
  <si>
    <t>262718</t>
  </si>
  <si>
    <t>262719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4</t>
  </si>
  <si>
    <t>262735</t>
  </si>
  <si>
    <t>262737</t>
  </si>
  <si>
    <t>262738</t>
  </si>
  <si>
    <t>262739</t>
  </si>
  <si>
    <t>262740</t>
  </si>
  <si>
    <t>262741</t>
  </si>
  <si>
    <t>262743</t>
  </si>
  <si>
    <t>262744</t>
  </si>
  <si>
    <t>262746</t>
  </si>
  <si>
    <t>262747</t>
  </si>
  <si>
    <t>262748</t>
  </si>
  <si>
    <t>262749</t>
  </si>
  <si>
    <t>262751</t>
  </si>
  <si>
    <t>262752</t>
  </si>
  <si>
    <t>262754</t>
  </si>
  <si>
    <t>262755</t>
  </si>
  <si>
    <t>262756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7</t>
  </si>
  <si>
    <t>262780</t>
  </si>
  <si>
    <t>262781</t>
  </si>
  <si>
    <t>262782</t>
  </si>
  <si>
    <t>262783</t>
  </si>
  <si>
    <t>262784</t>
  </si>
  <si>
    <t>262785</t>
  </si>
  <si>
    <t>262787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800</t>
  </si>
  <si>
    <t>262802</t>
  </si>
  <si>
    <t>262803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9</t>
  </si>
  <si>
    <t>262820</t>
  </si>
  <si>
    <t>262821</t>
  </si>
  <si>
    <t>262822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3</t>
  </si>
  <si>
    <t>262837</t>
  </si>
  <si>
    <t>262840</t>
  </si>
  <si>
    <t>262841</t>
  </si>
  <si>
    <t>262842</t>
  </si>
  <si>
    <t>262843</t>
  </si>
  <si>
    <t>262845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7</t>
  </si>
  <si>
    <t>262858</t>
  </si>
  <si>
    <t>262859</t>
  </si>
  <si>
    <t>262860</t>
  </si>
  <si>
    <t>262862</t>
  </si>
  <si>
    <t>262863</t>
  </si>
  <si>
    <t>262864</t>
  </si>
  <si>
    <t>262865</t>
  </si>
  <si>
    <t>262867</t>
  </si>
  <si>
    <t>262868</t>
  </si>
  <si>
    <t>262869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7</t>
  </si>
  <si>
    <t>262888</t>
  </si>
  <si>
    <t>262889</t>
  </si>
  <si>
    <t>262891</t>
  </si>
  <si>
    <t>262892</t>
  </si>
  <si>
    <t>262893</t>
  </si>
  <si>
    <t>262894</t>
  </si>
  <si>
    <t>262895</t>
  </si>
  <si>
    <t>262898</t>
  </si>
  <si>
    <t>262899</t>
  </si>
  <si>
    <t>262902</t>
  </si>
  <si>
    <t>262903</t>
  </si>
  <si>
    <t>262904</t>
  </si>
  <si>
    <t>262905</t>
  </si>
  <si>
    <t>262907</t>
  </si>
  <si>
    <t>262908</t>
  </si>
  <si>
    <t>262909</t>
  </si>
  <si>
    <t>262910</t>
  </si>
  <si>
    <t>262911</t>
  </si>
  <si>
    <t>262912</t>
  </si>
  <si>
    <t>262914</t>
  </si>
  <si>
    <t>262915</t>
  </si>
  <si>
    <t>262916</t>
  </si>
  <si>
    <t>262917</t>
  </si>
  <si>
    <t>262920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9</t>
  </si>
  <si>
    <t>262940</t>
  </si>
  <si>
    <t>262941</t>
  </si>
  <si>
    <t>262942</t>
  </si>
  <si>
    <t>262944</t>
  </si>
  <si>
    <t>262945</t>
  </si>
  <si>
    <t>262949</t>
  </si>
  <si>
    <t>262952</t>
  </si>
  <si>
    <t>262954</t>
  </si>
  <si>
    <t>262955</t>
  </si>
  <si>
    <t>262956</t>
  </si>
  <si>
    <t>262957</t>
  </si>
  <si>
    <t>262959</t>
  </si>
  <si>
    <t>262961</t>
  </si>
  <si>
    <t>262963</t>
  </si>
  <si>
    <t>262964</t>
  </si>
  <si>
    <t>262965</t>
  </si>
  <si>
    <t>262966</t>
  </si>
  <si>
    <t>262968</t>
  </si>
  <si>
    <t>262969</t>
  </si>
  <si>
    <t>262970</t>
  </si>
  <si>
    <t>262971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4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7</t>
  </si>
  <si>
    <t>262999</t>
  </si>
  <si>
    <t>263002</t>
  </si>
  <si>
    <t>263005</t>
  </si>
  <si>
    <t>263006</t>
  </si>
  <si>
    <t>263008</t>
  </si>
  <si>
    <t>263009</t>
  </si>
  <si>
    <t>263010</t>
  </si>
  <si>
    <t>263011</t>
  </si>
  <si>
    <t>263012</t>
  </si>
  <si>
    <t>263015</t>
  </si>
  <si>
    <t>263016</t>
  </si>
  <si>
    <t>263017</t>
  </si>
  <si>
    <t>263018</t>
  </si>
  <si>
    <t>263019</t>
  </si>
  <si>
    <t>263020</t>
  </si>
  <si>
    <t>263023</t>
  </si>
  <si>
    <t>263027</t>
  </si>
  <si>
    <t>263028</t>
  </si>
  <si>
    <t>263029</t>
  </si>
  <si>
    <t>263030</t>
  </si>
  <si>
    <t>263031</t>
  </si>
  <si>
    <t>263032</t>
  </si>
  <si>
    <t>263034</t>
  </si>
  <si>
    <t>263035</t>
  </si>
  <si>
    <t>263036</t>
  </si>
  <si>
    <t>263037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50</t>
  </si>
  <si>
    <t>263051</t>
  </si>
  <si>
    <t>263052</t>
  </si>
  <si>
    <t>263053</t>
  </si>
  <si>
    <t>263055</t>
  </si>
  <si>
    <t>263056</t>
  </si>
  <si>
    <t>263057</t>
  </si>
  <si>
    <t>263059</t>
  </si>
  <si>
    <t>263060</t>
  </si>
  <si>
    <t>263061</t>
  </si>
  <si>
    <t>263062</t>
  </si>
  <si>
    <t>263064</t>
  </si>
  <si>
    <t>263065</t>
  </si>
  <si>
    <t>263066</t>
  </si>
  <si>
    <t>263067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1</t>
  </si>
  <si>
    <t>263083</t>
  </si>
  <si>
    <t>263084</t>
  </si>
  <si>
    <t>263085</t>
  </si>
  <si>
    <t>263086</t>
  </si>
  <si>
    <t>263088</t>
  </si>
  <si>
    <t>263092</t>
  </si>
  <si>
    <t>263093</t>
  </si>
  <si>
    <t>263094</t>
  </si>
  <si>
    <t>263095</t>
  </si>
  <si>
    <t>263096</t>
  </si>
  <si>
    <t>263097</t>
  </si>
  <si>
    <t>263098</t>
  </si>
  <si>
    <t>263104</t>
  </si>
  <si>
    <t>263105</t>
  </si>
  <si>
    <t>263106</t>
  </si>
  <si>
    <t>263107</t>
  </si>
  <si>
    <t>263108</t>
  </si>
  <si>
    <t>263109</t>
  </si>
  <si>
    <t>263110</t>
  </si>
  <si>
    <t>263113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8</t>
  </si>
  <si>
    <t>263129</t>
  </si>
  <si>
    <t>263131</t>
  </si>
  <si>
    <t>263133</t>
  </si>
  <si>
    <t>263134</t>
  </si>
  <si>
    <t>263135</t>
  </si>
  <si>
    <t>263138</t>
  </si>
  <si>
    <t>263139</t>
  </si>
  <si>
    <t>263140</t>
  </si>
  <si>
    <t>263141</t>
  </si>
  <si>
    <t>263142</t>
  </si>
  <si>
    <t>263147</t>
  </si>
  <si>
    <t>263149</t>
  </si>
  <si>
    <t>263150</t>
  </si>
  <si>
    <t>263151</t>
  </si>
  <si>
    <t>263154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7</t>
  </si>
  <si>
    <t>263168</t>
  </si>
  <si>
    <t>263169</t>
  </si>
  <si>
    <t>263171</t>
  </si>
  <si>
    <t>263172</t>
  </si>
  <si>
    <t>263173</t>
  </si>
  <si>
    <t>263174</t>
  </si>
  <si>
    <t>263176</t>
  </si>
  <si>
    <t>263180</t>
  </si>
  <si>
    <t>263183</t>
  </si>
  <si>
    <t>263184</t>
  </si>
  <si>
    <t>263185</t>
  </si>
  <si>
    <t>263187</t>
  </si>
  <si>
    <t>263190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3</t>
  </si>
  <si>
    <t>263204</t>
  </si>
  <si>
    <t>263205</t>
  </si>
  <si>
    <t>263206</t>
  </si>
  <si>
    <t>263208</t>
  </si>
  <si>
    <t>263210</t>
  </si>
  <si>
    <t>263212</t>
  </si>
  <si>
    <t>263213</t>
  </si>
  <si>
    <t>263214</t>
  </si>
  <si>
    <t>263216</t>
  </si>
  <si>
    <t>263217</t>
  </si>
  <si>
    <t>263218</t>
  </si>
  <si>
    <t>263220</t>
  </si>
  <si>
    <t>263221</t>
  </si>
  <si>
    <t>263222</t>
  </si>
  <si>
    <t>263224</t>
  </si>
  <si>
    <t>263226</t>
  </si>
  <si>
    <t>263227</t>
  </si>
  <si>
    <t>263229</t>
  </si>
  <si>
    <t>263230</t>
  </si>
  <si>
    <t>263231</t>
  </si>
  <si>
    <t>263232</t>
  </si>
  <si>
    <t>263233</t>
  </si>
  <si>
    <t>263235</t>
  </si>
  <si>
    <t>263236</t>
  </si>
  <si>
    <t>263237</t>
  </si>
  <si>
    <t>263238</t>
  </si>
  <si>
    <t>263239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1</t>
  </si>
  <si>
    <t>263252</t>
  </si>
  <si>
    <t>263253</t>
  </si>
  <si>
    <t>263254</t>
  </si>
  <si>
    <t>263255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5</t>
  </si>
  <si>
    <t>263276</t>
  </si>
  <si>
    <t>263277</t>
  </si>
  <si>
    <t>263278</t>
  </si>
  <si>
    <t>263279</t>
  </si>
  <si>
    <t>263281</t>
  </si>
  <si>
    <t>263283</t>
  </si>
  <si>
    <t>263284</t>
  </si>
  <si>
    <t>263285</t>
  </si>
  <si>
    <t>263286</t>
  </si>
  <si>
    <t>263289</t>
  </si>
  <si>
    <t>263290</t>
  </si>
  <si>
    <t>263292</t>
  </si>
  <si>
    <t>263293</t>
  </si>
  <si>
    <t>263294</t>
  </si>
  <si>
    <t>263295</t>
  </si>
  <si>
    <t>263296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10</t>
  </si>
  <si>
    <t>263313</t>
  </si>
  <si>
    <t>263317</t>
  </si>
  <si>
    <t>263318</t>
  </si>
  <si>
    <t>263319</t>
  </si>
  <si>
    <t>263322</t>
  </si>
  <si>
    <t>263323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6</t>
  </si>
  <si>
    <t>263337</t>
  </si>
  <si>
    <t>263338</t>
  </si>
  <si>
    <t>263339</t>
  </si>
  <si>
    <t>263341</t>
  </si>
  <si>
    <t>263342</t>
  </si>
  <si>
    <t>263344</t>
  </si>
  <si>
    <t>263345</t>
  </si>
  <si>
    <t>263346</t>
  </si>
  <si>
    <t>263347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8</t>
  </si>
  <si>
    <t>263359</t>
  </si>
  <si>
    <t>263360</t>
  </si>
  <si>
    <t>263361</t>
  </si>
  <si>
    <t>263365</t>
  </si>
  <si>
    <t>263366</t>
  </si>
  <si>
    <t>263367</t>
  </si>
  <si>
    <t>263368</t>
  </si>
  <si>
    <t>263369</t>
  </si>
  <si>
    <t>263370</t>
  </si>
  <si>
    <t>263371</t>
  </si>
  <si>
    <t>263378</t>
  </si>
  <si>
    <t>263379</t>
  </si>
  <si>
    <t>263380</t>
  </si>
  <si>
    <t>263381</t>
  </si>
  <si>
    <t>263382</t>
  </si>
  <si>
    <t>263383</t>
  </si>
  <si>
    <t>263384</t>
  </si>
  <si>
    <t>263386</t>
  </si>
  <si>
    <t>263387</t>
  </si>
  <si>
    <t>263389</t>
  </si>
  <si>
    <t>263390</t>
  </si>
  <si>
    <t>263391</t>
  </si>
  <si>
    <t>263392</t>
  </si>
  <si>
    <t>263393</t>
  </si>
  <si>
    <t>263395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7</t>
  </si>
  <si>
    <t>263418</t>
  </si>
  <si>
    <t>263419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2</t>
  </si>
  <si>
    <t>263433</t>
  </si>
  <si>
    <t>263434</t>
  </si>
  <si>
    <t>263435</t>
  </si>
  <si>
    <t>263436</t>
  </si>
  <si>
    <t>263439</t>
  </si>
  <si>
    <t>263440</t>
  </si>
  <si>
    <t>263441</t>
  </si>
  <si>
    <t>263442</t>
  </si>
  <si>
    <t>263443</t>
  </si>
  <si>
    <t>263444</t>
  </si>
  <si>
    <t>263446</t>
  </si>
  <si>
    <t>263447</t>
  </si>
  <si>
    <t>263448</t>
  </si>
  <si>
    <t>263449</t>
  </si>
  <si>
    <t>263450</t>
  </si>
  <si>
    <t>263451</t>
  </si>
  <si>
    <t>263452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2</t>
  </si>
  <si>
    <t>263474</t>
  </si>
  <si>
    <t>263476</t>
  </si>
  <si>
    <t>263477</t>
  </si>
  <si>
    <t>263478</t>
  </si>
  <si>
    <t>263480</t>
  </si>
  <si>
    <t>263481</t>
  </si>
  <si>
    <t>263482</t>
  </si>
  <si>
    <t>263483</t>
  </si>
  <si>
    <t>263484</t>
  </si>
  <si>
    <t>263486</t>
  </si>
  <si>
    <t>263487</t>
  </si>
  <si>
    <t>263488</t>
  </si>
  <si>
    <t>263489</t>
  </si>
  <si>
    <t>263490</t>
  </si>
  <si>
    <t>263491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4</t>
  </si>
  <si>
    <t>263515</t>
  </si>
  <si>
    <t>263516</t>
  </si>
  <si>
    <t>263517</t>
  </si>
  <si>
    <t>263518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3</t>
  </si>
  <si>
    <t>263534</t>
  </si>
  <si>
    <t>263535</t>
  </si>
  <si>
    <t>263536</t>
  </si>
  <si>
    <t>263537</t>
  </si>
  <si>
    <t>263538</t>
  </si>
  <si>
    <t>263539</t>
  </si>
  <si>
    <t>263541</t>
  </si>
  <si>
    <t>263542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6</t>
  </si>
  <si>
    <t>263557</t>
  </si>
  <si>
    <t>263558</t>
  </si>
  <si>
    <t>263559</t>
  </si>
  <si>
    <t>263566</t>
  </si>
  <si>
    <t>263567</t>
  </si>
  <si>
    <t>263569</t>
  </si>
  <si>
    <t>263571</t>
  </si>
  <si>
    <t>263574</t>
  </si>
  <si>
    <t>263575</t>
  </si>
  <si>
    <t>263577</t>
  </si>
  <si>
    <t>263578</t>
  </si>
  <si>
    <t>263579</t>
  </si>
  <si>
    <t>263580</t>
  </si>
  <si>
    <t>263582</t>
  </si>
  <si>
    <t>263584</t>
  </si>
  <si>
    <t>263585</t>
  </si>
  <si>
    <t>263586</t>
  </si>
  <si>
    <t>263587</t>
  </si>
  <si>
    <t>263588</t>
  </si>
  <si>
    <t>263590</t>
  </si>
  <si>
    <t>263593</t>
  </si>
  <si>
    <t>263594</t>
  </si>
  <si>
    <t>263595</t>
  </si>
  <si>
    <t>263596</t>
  </si>
  <si>
    <t>263597</t>
  </si>
  <si>
    <t>263599</t>
  </si>
  <si>
    <t>263601</t>
  </si>
  <si>
    <t>263602</t>
  </si>
  <si>
    <t>263603</t>
  </si>
  <si>
    <t>263605</t>
  </si>
  <si>
    <t>263608</t>
  </si>
  <si>
    <t>263610</t>
  </si>
  <si>
    <t>263611</t>
  </si>
  <si>
    <t>263612</t>
  </si>
  <si>
    <t>263613</t>
  </si>
  <si>
    <t>263614</t>
  </si>
  <si>
    <t>263615</t>
  </si>
  <si>
    <t>263616</t>
  </si>
  <si>
    <t>263619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4</t>
  </si>
  <si>
    <t>263646</t>
  </si>
  <si>
    <t>263647</t>
  </si>
  <si>
    <t>263648</t>
  </si>
  <si>
    <t>263649</t>
  </si>
  <si>
    <t>263650</t>
  </si>
  <si>
    <t>263651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4</t>
  </si>
  <si>
    <t>263665</t>
  </si>
  <si>
    <t>263666</t>
  </si>
  <si>
    <t>263667</t>
  </si>
  <si>
    <t>263668</t>
  </si>
  <si>
    <t>263670</t>
  </si>
  <si>
    <t>263671</t>
  </si>
  <si>
    <t>263673</t>
  </si>
  <si>
    <t>263676</t>
  </si>
  <si>
    <t>263677</t>
  </si>
  <si>
    <t>263678</t>
  </si>
  <si>
    <t>263679</t>
  </si>
  <si>
    <t>263680</t>
  </si>
  <si>
    <t>263684</t>
  </si>
  <si>
    <t>263686</t>
  </si>
  <si>
    <t>263687</t>
  </si>
  <si>
    <t>263689</t>
  </si>
  <si>
    <t>263690</t>
  </si>
  <si>
    <t>263691</t>
  </si>
  <si>
    <t>263692</t>
  </si>
  <si>
    <t>263693</t>
  </si>
  <si>
    <t>263694</t>
  </si>
  <si>
    <t>263697</t>
  </si>
  <si>
    <t>263698</t>
  </si>
  <si>
    <t>263700</t>
  </si>
  <si>
    <t>263701</t>
  </si>
  <si>
    <t>263702</t>
  </si>
  <si>
    <t>263704</t>
  </si>
  <si>
    <t>263705</t>
  </si>
  <si>
    <t>263706</t>
  </si>
  <si>
    <t>263707</t>
  </si>
  <si>
    <t>263708</t>
  </si>
  <si>
    <t>263710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6</t>
  </si>
  <si>
    <t>263728</t>
  </si>
  <si>
    <t>263729</t>
  </si>
  <si>
    <t>263730</t>
  </si>
  <si>
    <t>263731</t>
  </si>
  <si>
    <t>263732</t>
  </si>
  <si>
    <t>263733</t>
  </si>
  <si>
    <t>263735</t>
  </si>
  <si>
    <t>263736</t>
  </si>
  <si>
    <t>263737</t>
  </si>
  <si>
    <t>263738</t>
  </si>
  <si>
    <t>263739</t>
  </si>
  <si>
    <t>263742</t>
  </si>
  <si>
    <t>263743</t>
  </si>
  <si>
    <t>263744</t>
  </si>
  <si>
    <t>263746</t>
  </si>
  <si>
    <t>263747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9</t>
  </si>
  <si>
    <t>263760</t>
  </si>
  <si>
    <t>263761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2</t>
  </si>
  <si>
    <t>263773</t>
  </si>
  <si>
    <t>263774</t>
  </si>
  <si>
    <t>263775</t>
  </si>
  <si>
    <t>263776</t>
  </si>
  <si>
    <t>263778</t>
  </si>
  <si>
    <t>263779</t>
  </si>
  <si>
    <t>263780</t>
  </si>
  <si>
    <t>263781</t>
  </si>
  <si>
    <t>263783</t>
  </si>
  <si>
    <t>263784</t>
  </si>
  <si>
    <t>263786</t>
  </si>
  <si>
    <t>263788</t>
  </si>
  <si>
    <t>263790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4</t>
  </si>
  <si>
    <t>263815</t>
  </si>
  <si>
    <t>263816</t>
  </si>
  <si>
    <t>263817</t>
  </si>
  <si>
    <t>263818</t>
  </si>
  <si>
    <t>263820</t>
  </si>
  <si>
    <t>263822</t>
  </si>
  <si>
    <t>263823</t>
  </si>
  <si>
    <t>263824</t>
  </si>
  <si>
    <t>263825</t>
  </si>
  <si>
    <t>263826</t>
  </si>
  <si>
    <t>263828</t>
  </si>
  <si>
    <t>263829</t>
  </si>
  <si>
    <t>263830</t>
  </si>
  <si>
    <t>263831</t>
  </si>
  <si>
    <t>263833</t>
  </si>
  <si>
    <t>263834</t>
  </si>
  <si>
    <t>263835</t>
  </si>
  <si>
    <t>263836</t>
  </si>
  <si>
    <t>263837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4</t>
  </si>
  <si>
    <t>263855</t>
  </si>
  <si>
    <t>263856</t>
  </si>
  <si>
    <t>263857</t>
  </si>
  <si>
    <t>263858</t>
  </si>
  <si>
    <t>263859</t>
  </si>
  <si>
    <t>263861</t>
  </si>
  <si>
    <t>263862</t>
  </si>
  <si>
    <t>263863</t>
  </si>
  <si>
    <t>263864</t>
  </si>
  <si>
    <t>263865</t>
  </si>
  <si>
    <t>263867</t>
  </si>
  <si>
    <t>263868</t>
  </si>
  <si>
    <t>263870</t>
  </si>
  <si>
    <t>263871</t>
  </si>
  <si>
    <t>263872</t>
  </si>
  <si>
    <t>263874</t>
  </si>
  <si>
    <t>263875</t>
  </si>
  <si>
    <t>263876</t>
  </si>
  <si>
    <t>263877</t>
  </si>
  <si>
    <t>263879</t>
  </si>
  <si>
    <t>263880</t>
  </si>
  <si>
    <t>263881</t>
  </si>
  <si>
    <t>263882</t>
  </si>
  <si>
    <t>263883</t>
  </si>
  <si>
    <t>263884</t>
  </si>
  <si>
    <t>263886</t>
  </si>
  <si>
    <t>263888</t>
  </si>
  <si>
    <t>263889</t>
  </si>
  <si>
    <t>263890</t>
  </si>
  <si>
    <t>263891</t>
  </si>
  <si>
    <t>263892</t>
  </si>
  <si>
    <t>263893</t>
  </si>
  <si>
    <t>263894</t>
  </si>
  <si>
    <t>263896</t>
  </si>
  <si>
    <t>263897</t>
  </si>
  <si>
    <t>263898</t>
  </si>
  <si>
    <t>263899</t>
  </si>
  <si>
    <t>263900</t>
  </si>
  <si>
    <t>263902</t>
  </si>
  <si>
    <t>263903</t>
  </si>
  <si>
    <t>263904</t>
  </si>
  <si>
    <t>263906</t>
  </si>
  <si>
    <t>263907</t>
  </si>
  <si>
    <t>263908</t>
  </si>
  <si>
    <t>263909</t>
  </si>
  <si>
    <t>263912</t>
  </si>
  <si>
    <t>263914</t>
  </si>
  <si>
    <t>263915</t>
  </si>
  <si>
    <t>263916</t>
  </si>
  <si>
    <t>263918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30</t>
  </si>
  <si>
    <t>263931</t>
  </si>
  <si>
    <t>263932</t>
  </si>
  <si>
    <t>263933</t>
  </si>
  <si>
    <t>263934</t>
  </si>
  <si>
    <t>263935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70</t>
  </si>
  <si>
    <t>263971</t>
  </si>
  <si>
    <t>263974</t>
  </si>
  <si>
    <t>263975</t>
  </si>
  <si>
    <t>263977</t>
  </si>
  <si>
    <t>263979</t>
  </si>
  <si>
    <t>263980</t>
  </si>
  <si>
    <t>263981</t>
  </si>
  <si>
    <t>263984</t>
  </si>
  <si>
    <t>263986</t>
  </si>
  <si>
    <t>263987</t>
  </si>
  <si>
    <t>263989</t>
  </si>
  <si>
    <t>263990</t>
  </si>
  <si>
    <t>263991</t>
  </si>
  <si>
    <t>263992</t>
  </si>
  <si>
    <t>263993</t>
  </si>
  <si>
    <t>263994</t>
  </si>
  <si>
    <t>263995</t>
  </si>
  <si>
    <t>263998</t>
  </si>
  <si>
    <t>263999</t>
  </si>
  <si>
    <t>264000</t>
  </si>
  <si>
    <t>264001</t>
  </si>
  <si>
    <t>264002</t>
  </si>
  <si>
    <t>264003</t>
  </si>
  <si>
    <t>264004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9</t>
  </si>
  <si>
    <t>264020</t>
  </si>
  <si>
    <t>264023</t>
  </si>
  <si>
    <t>264024</t>
  </si>
  <si>
    <t>264025</t>
  </si>
  <si>
    <t>264026</t>
  </si>
  <si>
    <t>264028</t>
  </si>
  <si>
    <t>264029</t>
  </si>
  <si>
    <t>264030</t>
  </si>
  <si>
    <t>264031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8</t>
  </si>
  <si>
    <t>264059</t>
  </si>
  <si>
    <t>264060</t>
  </si>
  <si>
    <t>264061</t>
  </si>
  <si>
    <t>264063</t>
  </si>
  <si>
    <t>264065</t>
  </si>
  <si>
    <t>264066</t>
  </si>
  <si>
    <t>264067</t>
  </si>
  <si>
    <t>264068</t>
  </si>
  <si>
    <t>264070</t>
  </si>
  <si>
    <t>264071</t>
  </si>
  <si>
    <t>264072</t>
  </si>
  <si>
    <t>264074</t>
  </si>
  <si>
    <t>264075</t>
  </si>
  <si>
    <t>264076</t>
  </si>
  <si>
    <t>264078</t>
  </si>
  <si>
    <t>264080</t>
  </si>
  <si>
    <t>264082</t>
  </si>
  <si>
    <t>264083</t>
  </si>
  <si>
    <t>264084</t>
  </si>
  <si>
    <t>264085</t>
  </si>
  <si>
    <t>264086</t>
  </si>
  <si>
    <t>264087</t>
  </si>
  <si>
    <t>264091</t>
  </si>
  <si>
    <t>264092</t>
  </si>
  <si>
    <t>264094</t>
  </si>
  <si>
    <t>264096</t>
  </si>
  <si>
    <t>264097</t>
  </si>
  <si>
    <t>264099</t>
  </si>
  <si>
    <t>264100</t>
  </si>
  <si>
    <t>264101</t>
  </si>
  <si>
    <t>264102</t>
  </si>
  <si>
    <t>264103</t>
  </si>
  <si>
    <t>264104</t>
  </si>
  <si>
    <t>264105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8</t>
  </si>
  <si>
    <t>264119</t>
  </si>
  <si>
    <t>264120</t>
  </si>
  <si>
    <t>264123</t>
  </si>
  <si>
    <t>264124</t>
  </si>
  <si>
    <t>264125</t>
  </si>
  <si>
    <t>264127</t>
  </si>
  <si>
    <t>264128</t>
  </si>
  <si>
    <t>264129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3</t>
  </si>
  <si>
    <t>264154</t>
  </si>
  <si>
    <t>264155</t>
  </si>
  <si>
    <t>264156</t>
  </si>
  <si>
    <t>264157</t>
  </si>
  <si>
    <t>264159</t>
  </si>
  <si>
    <t>264160</t>
  </si>
  <si>
    <t>264161</t>
  </si>
  <si>
    <t>264162</t>
  </si>
  <si>
    <t>264165</t>
  </si>
  <si>
    <t>264166</t>
  </si>
  <si>
    <t>264167</t>
  </si>
  <si>
    <t>264169</t>
  </si>
  <si>
    <t>264171</t>
  </si>
  <si>
    <t>264172</t>
  </si>
  <si>
    <t>264173</t>
  </si>
  <si>
    <t>264174</t>
  </si>
  <si>
    <t>264175</t>
  </si>
  <si>
    <t>264176</t>
  </si>
  <si>
    <t>264177</t>
  </si>
  <si>
    <t>264180</t>
  </si>
  <si>
    <t>264181</t>
  </si>
  <si>
    <t>264183</t>
  </si>
  <si>
    <t>264184</t>
  </si>
  <si>
    <t>264185</t>
  </si>
  <si>
    <t>264186</t>
  </si>
  <si>
    <t>264187</t>
  </si>
  <si>
    <t>264188</t>
  </si>
  <si>
    <t>264189</t>
  </si>
  <si>
    <t>264191</t>
  </si>
  <si>
    <t>264192</t>
  </si>
  <si>
    <t>264194</t>
  </si>
  <si>
    <t>264197</t>
  </si>
  <si>
    <t>264198</t>
  </si>
  <si>
    <t>264199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9</t>
  </si>
  <si>
    <t>264220</t>
  </si>
  <si>
    <t>264222</t>
  </si>
  <si>
    <t>264223</t>
  </si>
  <si>
    <t>264226</t>
  </si>
  <si>
    <t>264227</t>
  </si>
  <si>
    <t>264228</t>
  </si>
  <si>
    <t>264229</t>
  </si>
  <si>
    <t>264231</t>
  </si>
  <si>
    <t>264232</t>
  </si>
  <si>
    <t>264233</t>
  </si>
  <si>
    <t>264236</t>
  </si>
  <si>
    <t>264238</t>
  </si>
  <si>
    <t>264239</t>
  </si>
  <si>
    <t>264241</t>
  </si>
  <si>
    <t>264242</t>
  </si>
  <si>
    <t>264243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71</t>
  </si>
  <si>
    <t>264272</t>
  </si>
  <si>
    <t>264275</t>
  </si>
  <si>
    <t>264276</t>
  </si>
  <si>
    <t>264279</t>
  </si>
  <si>
    <t>264280</t>
  </si>
  <si>
    <t>264281</t>
  </si>
  <si>
    <t>264282</t>
  </si>
  <si>
    <t>264284</t>
  </si>
  <si>
    <t>264285</t>
  </si>
  <si>
    <t>264287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301</t>
  </si>
  <si>
    <t>264302</t>
  </si>
  <si>
    <t>264303</t>
  </si>
  <si>
    <t>264304</t>
  </si>
  <si>
    <t>264306</t>
  </si>
  <si>
    <t>264307</t>
  </si>
  <si>
    <t>264308</t>
  </si>
  <si>
    <t>264309</t>
  </si>
  <si>
    <t>264310</t>
  </si>
  <si>
    <t>264311</t>
  </si>
  <si>
    <t>264312</t>
  </si>
  <si>
    <t>264314</t>
  </si>
  <si>
    <t>264315</t>
  </si>
  <si>
    <t>264316</t>
  </si>
  <si>
    <t>264317</t>
  </si>
  <si>
    <t>264318</t>
  </si>
  <si>
    <t>264319</t>
  </si>
  <si>
    <t>264320</t>
  </si>
  <si>
    <t>264322</t>
  </si>
  <si>
    <t>264323</t>
  </si>
  <si>
    <t>264325</t>
  </si>
  <si>
    <t>264327</t>
  </si>
  <si>
    <t>264328</t>
  </si>
  <si>
    <t>264329</t>
  </si>
  <si>
    <t>264330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7</t>
  </si>
  <si>
    <t>264348</t>
  </si>
  <si>
    <t>264349</t>
  </si>
  <si>
    <t>264352</t>
  </si>
  <si>
    <t>264356</t>
  </si>
  <si>
    <t>264358</t>
  </si>
  <si>
    <t>264359</t>
  </si>
  <si>
    <t>264360</t>
  </si>
  <si>
    <t>264361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5</t>
  </si>
  <si>
    <t>264376</t>
  </si>
  <si>
    <t>264377</t>
  </si>
  <si>
    <t>264378</t>
  </si>
  <si>
    <t>264379</t>
  </si>
  <si>
    <t>264381</t>
  </si>
  <si>
    <t>264382</t>
  </si>
  <si>
    <t>264383</t>
  </si>
  <si>
    <t>264384</t>
  </si>
  <si>
    <t>264386</t>
  </si>
  <si>
    <t>264387</t>
  </si>
  <si>
    <t>264388</t>
  </si>
  <si>
    <t>264389</t>
  </si>
  <si>
    <t>264390</t>
  </si>
  <si>
    <t>264391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8</t>
  </si>
  <si>
    <t>264440</t>
  </si>
  <si>
    <t>264441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60</t>
  </si>
  <si>
    <t>264461</t>
  </si>
  <si>
    <t>264462</t>
  </si>
  <si>
    <t>264463</t>
  </si>
  <si>
    <t>264464</t>
  </si>
  <si>
    <t>264465</t>
  </si>
  <si>
    <t>264467</t>
  </si>
  <si>
    <t>264468</t>
  </si>
  <si>
    <t>264469</t>
  </si>
  <si>
    <t>264471</t>
  </si>
  <si>
    <t>264472</t>
  </si>
  <si>
    <t>264473</t>
  </si>
  <si>
    <t>264474</t>
  </si>
  <si>
    <t>264475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9</t>
  </si>
  <si>
    <t>264510</t>
  </si>
  <si>
    <t>264511</t>
  </si>
  <si>
    <t>264512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7</t>
  </si>
  <si>
    <t>264528</t>
  </si>
  <si>
    <t>264529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9</t>
  </si>
  <si>
    <t>264550</t>
  </si>
  <si>
    <t>264551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4</t>
  </si>
  <si>
    <t>264565</t>
  </si>
  <si>
    <t>264566</t>
  </si>
  <si>
    <t>264567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9</t>
  </si>
  <si>
    <t>264580</t>
  </si>
  <si>
    <t>264581</t>
  </si>
  <si>
    <t>264582</t>
  </si>
  <si>
    <t>264583</t>
  </si>
  <si>
    <t>264584</t>
  </si>
  <si>
    <t>264586</t>
  </si>
  <si>
    <t>264588</t>
  </si>
  <si>
    <t>264589</t>
  </si>
  <si>
    <t>264590</t>
  </si>
  <si>
    <t>264592</t>
  </si>
  <si>
    <t>264593</t>
  </si>
  <si>
    <t>264594</t>
  </si>
  <si>
    <t>264595</t>
  </si>
  <si>
    <t>264596</t>
  </si>
  <si>
    <t>264597</t>
  </si>
  <si>
    <t>264598</t>
  </si>
  <si>
    <t>264600</t>
  </si>
  <si>
    <t>264601</t>
  </si>
  <si>
    <t>264603</t>
  </si>
  <si>
    <t>264605</t>
  </si>
  <si>
    <t>264606</t>
  </si>
  <si>
    <t>264607</t>
  </si>
  <si>
    <t>264610</t>
  </si>
  <si>
    <t>264612</t>
  </si>
  <si>
    <t>264613</t>
  </si>
  <si>
    <t>264615</t>
  </si>
  <si>
    <t>264616</t>
  </si>
  <si>
    <t>264617</t>
  </si>
  <si>
    <t>264618</t>
  </si>
  <si>
    <t>264619</t>
  </si>
  <si>
    <t>264621</t>
  </si>
  <si>
    <t>264622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1</t>
  </si>
  <si>
    <t>264642</t>
  </si>
  <si>
    <t>264643</t>
  </si>
  <si>
    <t>264644</t>
  </si>
  <si>
    <t>264645</t>
  </si>
  <si>
    <t>264647</t>
  </si>
  <si>
    <t>264648</t>
  </si>
  <si>
    <t>264649</t>
  </si>
  <si>
    <t>264650</t>
  </si>
  <si>
    <t>264651</t>
  </si>
  <si>
    <t>264652</t>
  </si>
  <si>
    <t>264653</t>
  </si>
  <si>
    <t>264655</t>
  </si>
  <si>
    <t>264656</t>
  </si>
  <si>
    <t>264657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9</t>
  </si>
  <si>
    <t>264721</t>
  </si>
  <si>
    <t>264722</t>
  </si>
  <si>
    <t>264724</t>
  </si>
  <si>
    <t>264725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8</t>
  </si>
  <si>
    <t>264739</t>
  </si>
  <si>
    <t>264740</t>
  </si>
  <si>
    <t>264741</t>
  </si>
  <si>
    <t>264742</t>
  </si>
  <si>
    <t>264743</t>
  </si>
  <si>
    <t>264744</t>
  </si>
  <si>
    <t>264746</t>
  </si>
  <si>
    <t>264747</t>
  </si>
  <si>
    <t>264748</t>
  </si>
  <si>
    <t>264749</t>
  </si>
  <si>
    <t>264750</t>
  </si>
  <si>
    <t>264751</t>
  </si>
  <si>
    <t>264752</t>
  </si>
  <si>
    <t>264754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70</t>
  </si>
  <si>
    <t>264771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7</t>
  </si>
  <si>
    <t>264788</t>
  </si>
  <si>
    <t>264789</t>
  </si>
  <si>
    <t>264790</t>
  </si>
  <si>
    <t>264791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8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6</t>
  </si>
  <si>
    <t>264838</t>
  </si>
  <si>
    <t>264839</t>
  </si>
  <si>
    <t>264840</t>
  </si>
  <si>
    <t>264842</t>
  </si>
  <si>
    <t>264843</t>
  </si>
  <si>
    <t>264844</t>
  </si>
  <si>
    <t>264845</t>
  </si>
  <si>
    <t>264846</t>
  </si>
  <si>
    <t>264848</t>
  </si>
  <si>
    <t>264849</t>
  </si>
  <si>
    <t>264850</t>
  </si>
  <si>
    <t>264851</t>
  </si>
  <si>
    <t>264852</t>
  </si>
  <si>
    <t>264854</t>
  </si>
  <si>
    <t>264855</t>
  </si>
  <si>
    <t>264856</t>
  </si>
  <si>
    <t>264857</t>
  </si>
  <si>
    <t>264859</t>
  </si>
  <si>
    <t>264860</t>
  </si>
  <si>
    <t>264861</t>
  </si>
  <si>
    <t>264862</t>
  </si>
  <si>
    <t>264863</t>
  </si>
  <si>
    <t>264865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9</t>
  </si>
  <si>
    <t>264881</t>
  </si>
  <si>
    <t>264882</t>
  </si>
  <si>
    <t>264883</t>
  </si>
  <si>
    <t>264884</t>
  </si>
  <si>
    <t>264885</t>
  </si>
  <si>
    <t>264887</t>
  </si>
  <si>
    <t>264888</t>
  </si>
  <si>
    <t>264889</t>
  </si>
  <si>
    <t>264890</t>
  </si>
  <si>
    <t>264891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20</t>
  </si>
  <si>
    <t>264921</t>
  </si>
  <si>
    <t>264922</t>
  </si>
  <si>
    <t>264923</t>
  </si>
  <si>
    <t>264924</t>
  </si>
  <si>
    <t>264925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40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4</t>
  </si>
  <si>
    <t>264955</t>
  </si>
  <si>
    <t>264958</t>
  </si>
  <si>
    <t>264959</t>
  </si>
  <si>
    <t>264960</t>
  </si>
  <si>
    <t>264962</t>
  </si>
  <si>
    <t>264964</t>
  </si>
  <si>
    <t>264966</t>
  </si>
  <si>
    <t>264967</t>
  </si>
  <si>
    <t>264970</t>
  </si>
  <si>
    <t>264971</t>
  </si>
  <si>
    <t>264972</t>
  </si>
  <si>
    <t>264974</t>
  </si>
  <si>
    <t>264976</t>
  </si>
  <si>
    <t>264977</t>
  </si>
  <si>
    <t>264978</t>
  </si>
  <si>
    <t>264979</t>
  </si>
  <si>
    <t>264980</t>
  </si>
  <si>
    <t>264981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4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10</t>
  </si>
  <si>
    <t>265011</t>
  </si>
  <si>
    <t>265012</t>
  </si>
  <si>
    <t>265014</t>
  </si>
  <si>
    <t>265015</t>
  </si>
  <si>
    <t>265016</t>
  </si>
  <si>
    <t>265017</t>
  </si>
  <si>
    <t>265018</t>
  </si>
  <si>
    <t>265020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42</t>
  </si>
  <si>
    <t>265043</t>
  </si>
  <si>
    <t>265044</t>
  </si>
  <si>
    <t>265045</t>
  </si>
  <si>
    <t>265047</t>
  </si>
  <si>
    <t>265048</t>
  </si>
  <si>
    <t>265049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8</t>
  </si>
  <si>
    <t>265079</t>
  </si>
  <si>
    <t>265080</t>
  </si>
  <si>
    <t>265081</t>
  </si>
  <si>
    <t>265082</t>
  </si>
  <si>
    <t>265084</t>
  </si>
  <si>
    <t>265085</t>
  </si>
  <si>
    <t>265086</t>
  </si>
  <si>
    <t>265087</t>
  </si>
  <si>
    <t>265088</t>
  </si>
  <si>
    <t>265091</t>
  </si>
  <si>
    <t>265092</t>
  </si>
  <si>
    <t>265093</t>
  </si>
  <si>
    <t>265095</t>
  </si>
  <si>
    <t>265097</t>
  </si>
  <si>
    <t>265098</t>
  </si>
  <si>
    <t>265099</t>
  </si>
  <si>
    <t>265100</t>
  </si>
  <si>
    <t>265101</t>
  </si>
  <si>
    <t>265102</t>
  </si>
  <si>
    <t>265103</t>
  </si>
  <si>
    <t>265105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9</t>
  </si>
  <si>
    <t>265122</t>
  </si>
  <si>
    <t>265123</t>
  </si>
  <si>
    <t>265124</t>
  </si>
  <si>
    <t>265125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2</t>
  </si>
  <si>
    <t>265153</t>
  </si>
  <si>
    <t>265156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8</t>
  </si>
  <si>
    <t>265169</t>
  </si>
  <si>
    <t>265170</t>
  </si>
  <si>
    <t>265171</t>
  </si>
  <si>
    <t>265173</t>
  </si>
  <si>
    <t>265175</t>
  </si>
  <si>
    <t>265176</t>
  </si>
  <si>
    <t>265179</t>
  </si>
  <si>
    <t>265180</t>
  </si>
  <si>
    <t>265181</t>
  </si>
  <si>
    <t>265182</t>
  </si>
  <si>
    <t>265184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5</t>
  </si>
  <si>
    <t>265206</t>
  </si>
  <si>
    <t>265207</t>
  </si>
  <si>
    <t>265210</t>
  </si>
  <si>
    <t>265211</t>
  </si>
  <si>
    <t>265212</t>
  </si>
  <si>
    <t>265213</t>
  </si>
  <si>
    <t>265214</t>
  </si>
  <si>
    <t>265215</t>
  </si>
  <si>
    <t>265216</t>
  </si>
  <si>
    <t>265218</t>
  </si>
  <si>
    <t>265221</t>
  </si>
  <si>
    <t>265223</t>
  </si>
  <si>
    <t>265224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6</t>
  </si>
  <si>
    <t>265288</t>
  </si>
  <si>
    <t>265289</t>
  </si>
  <si>
    <t>265290</t>
  </si>
  <si>
    <t>265291</t>
  </si>
  <si>
    <t>265292</t>
  </si>
  <si>
    <t>265294</t>
  </si>
  <si>
    <t>265295</t>
  </si>
  <si>
    <t>265297</t>
  </si>
  <si>
    <t>265298</t>
  </si>
  <si>
    <t>265299</t>
  </si>
  <si>
    <t>265304</t>
  </si>
  <si>
    <t>265306</t>
  </si>
  <si>
    <t>265307</t>
  </si>
  <si>
    <t>265308</t>
  </si>
  <si>
    <t>265309</t>
  </si>
  <si>
    <t>265310</t>
  </si>
  <si>
    <t>265311</t>
  </si>
  <si>
    <t>265312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8</t>
  </si>
  <si>
    <t>265330</t>
  </si>
  <si>
    <t>265331</t>
  </si>
  <si>
    <t>265332</t>
  </si>
  <si>
    <t>265333</t>
  </si>
  <si>
    <t>265335</t>
  </si>
  <si>
    <t>265336</t>
  </si>
  <si>
    <t>265337</t>
  </si>
  <si>
    <t>265339</t>
  </si>
  <si>
    <t>265340</t>
  </si>
  <si>
    <t>265341</t>
  </si>
  <si>
    <t>265342</t>
  </si>
  <si>
    <t>265343</t>
  </si>
  <si>
    <t>265345</t>
  </si>
  <si>
    <t>265346</t>
  </si>
  <si>
    <t>265347</t>
  </si>
  <si>
    <t>265349</t>
  </si>
  <si>
    <t>265350</t>
  </si>
  <si>
    <t>265354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4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9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3</t>
  </si>
  <si>
    <t>265404</t>
  </si>
  <si>
    <t>265407</t>
  </si>
  <si>
    <t>265409</t>
  </si>
  <si>
    <t>265410</t>
  </si>
  <si>
    <t>265411</t>
  </si>
  <si>
    <t>265412</t>
  </si>
  <si>
    <t>265413</t>
  </si>
  <si>
    <t>265416</t>
  </si>
  <si>
    <t>265418</t>
  </si>
  <si>
    <t>265420</t>
  </si>
  <si>
    <t>265421</t>
  </si>
  <si>
    <t>265422</t>
  </si>
  <si>
    <t>265423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7</t>
  </si>
  <si>
    <t>265438</t>
  </si>
  <si>
    <t>265439</t>
  </si>
  <si>
    <t>265440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3</t>
  </si>
  <si>
    <t>265454</t>
  </si>
  <si>
    <t>265456</t>
  </si>
  <si>
    <t>265457</t>
  </si>
  <si>
    <t>265458</t>
  </si>
  <si>
    <t>265459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5</t>
  </si>
  <si>
    <t>265476</t>
  </si>
  <si>
    <t>265478</t>
  </si>
  <si>
    <t>265479</t>
  </si>
  <si>
    <t>265480</t>
  </si>
  <si>
    <t>265481</t>
  </si>
  <si>
    <t>265482</t>
  </si>
  <si>
    <t>265483</t>
  </si>
  <si>
    <t>265488</t>
  </si>
  <si>
    <t>265489</t>
  </si>
  <si>
    <t>265491</t>
  </si>
  <si>
    <t>265492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9</t>
  </si>
  <si>
    <t>265510</t>
  </si>
  <si>
    <t>265511</t>
  </si>
  <si>
    <t>265512</t>
  </si>
  <si>
    <t>265513</t>
  </si>
  <si>
    <t>265517</t>
  </si>
  <si>
    <t>265518</t>
  </si>
  <si>
    <t>265519</t>
  </si>
  <si>
    <t>265520</t>
  </si>
  <si>
    <t>265521</t>
  </si>
  <si>
    <t>265522</t>
  </si>
  <si>
    <t>265524</t>
  </si>
  <si>
    <t>265525</t>
  </si>
  <si>
    <t>265526</t>
  </si>
  <si>
    <t>265527</t>
  </si>
  <si>
    <t>265532</t>
  </si>
  <si>
    <t>265533</t>
  </si>
  <si>
    <t>265534</t>
  </si>
  <si>
    <t>265535</t>
  </si>
  <si>
    <t>265536</t>
  </si>
  <si>
    <t>265537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9</t>
  </si>
  <si>
    <t>265550</t>
  </si>
  <si>
    <t>265551</t>
  </si>
  <si>
    <t>265552</t>
  </si>
  <si>
    <t>265554</t>
  </si>
  <si>
    <t>265556</t>
  </si>
  <si>
    <t>265558</t>
  </si>
  <si>
    <t>265559</t>
  </si>
  <si>
    <t>265560</t>
  </si>
  <si>
    <t>265561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6</t>
  </si>
  <si>
    <t>265577</t>
  </si>
  <si>
    <t>265578</t>
  </si>
  <si>
    <t>265579</t>
  </si>
  <si>
    <t>265580</t>
  </si>
  <si>
    <t>265581</t>
  </si>
  <si>
    <t>265583</t>
  </si>
  <si>
    <t>265584</t>
  </si>
  <si>
    <t>265585</t>
  </si>
  <si>
    <t>265587</t>
  </si>
  <si>
    <t>265588</t>
  </si>
  <si>
    <t>265589</t>
  </si>
  <si>
    <t>265592</t>
  </si>
  <si>
    <t>265593</t>
  </si>
  <si>
    <t>265594</t>
  </si>
  <si>
    <t>265597</t>
  </si>
  <si>
    <t>265598</t>
  </si>
  <si>
    <t>265599</t>
  </si>
  <si>
    <t>265601</t>
  </si>
  <si>
    <t>265602</t>
  </si>
  <si>
    <t>265603</t>
  </si>
  <si>
    <t>265604</t>
  </si>
  <si>
    <t>265605</t>
  </si>
  <si>
    <t>265606</t>
  </si>
  <si>
    <t>265607</t>
  </si>
  <si>
    <t>265609</t>
  </si>
  <si>
    <t>265610</t>
  </si>
  <si>
    <t>265611</t>
  </si>
  <si>
    <t>265612</t>
  </si>
  <si>
    <t>265613</t>
  </si>
  <si>
    <t>265614</t>
  </si>
  <si>
    <t>265615</t>
  </si>
  <si>
    <t>265618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2</t>
  </si>
  <si>
    <t>265633</t>
  </si>
  <si>
    <t>265634</t>
  </si>
  <si>
    <t>265636</t>
  </si>
  <si>
    <t>265637</t>
  </si>
  <si>
    <t>265640</t>
  </si>
  <si>
    <t>265644</t>
  </si>
  <si>
    <t>265645</t>
  </si>
  <si>
    <t>265647</t>
  </si>
  <si>
    <t>265649</t>
  </si>
  <si>
    <t>265650</t>
  </si>
  <si>
    <t>265651</t>
  </si>
  <si>
    <t>265652</t>
  </si>
  <si>
    <t>265653</t>
  </si>
  <si>
    <t>265654</t>
  </si>
  <si>
    <t>265655</t>
  </si>
  <si>
    <t>265657</t>
  </si>
  <si>
    <t>265658</t>
  </si>
  <si>
    <t>265660</t>
  </si>
  <si>
    <t>265661</t>
  </si>
  <si>
    <t>265662</t>
  </si>
  <si>
    <t>265664</t>
  </si>
  <si>
    <t>265665</t>
  </si>
  <si>
    <t>265666</t>
  </si>
  <si>
    <t>265667</t>
  </si>
  <si>
    <t>265669</t>
  </si>
  <si>
    <t>265670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4</t>
  </si>
  <si>
    <t>265685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6</t>
  </si>
  <si>
    <t>265727</t>
  </si>
  <si>
    <t>265728</t>
  </si>
  <si>
    <t>265729</t>
  </si>
  <si>
    <t>265731</t>
  </si>
  <si>
    <t>265732</t>
  </si>
  <si>
    <t>265733</t>
  </si>
  <si>
    <t>265734</t>
  </si>
  <si>
    <t>265735</t>
  </si>
  <si>
    <t>265736</t>
  </si>
  <si>
    <t>265737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9</t>
  </si>
  <si>
    <t>265750</t>
  </si>
  <si>
    <t>265751</t>
  </si>
  <si>
    <t>265752</t>
  </si>
  <si>
    <t>265755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7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8</t>
  </si>
  <si>
    <t>265779</t>
  </si>
  <si>
    <t>265780</t>
  </si>
  <si>
    <t>265781</t>
  </si>
  <si>
    <t>265783</t>
  </si>
  <si>
    <t>265784</t>
  </si>
  <si>
    <t>265786</t>
  </si>
  <si>
    <t>265787</t>
  </si>
  <si>
    <t>265788</t>
  </si>
  <si>
    <t>265789</t>
  </si>
  <si>
    <t>265792</t>
  </si>
  <si>
    <t>265793</t>
  </si>
  <si>
    <t>265794</t>
  </si>
  <si>
    <t>265795</t>
  </si>
  <si>
    <t>265796</t>
  </si>
  <si>
    <t>265797</t>
  </si>
  <si>
    <t>265799</t>
  </si>
  <si>
    <t>265801</t>
  </si>
  <si>
    <t>265802</t>
  </si>
  <si>
    <t>265803</t>
  </si>
  <si>
    <t>265804</t>
  </si>
  <si>
    <t>265805</t>
  </si>
  <si>
    <t>265806</t>
  </si>
  <si>
    <t>265807</t>
  </si>
  <si>
    <t>265809</t>
  </si>
  <si>
    <t>265811</t>
  </si>
  <si>
    <t>265812</t>
  </si>
  <si>
    <t>265814</t>
  </si>
  <si>
    <t>265815</t>
  </si>
  <si>
    <t>265816</t>
  </si>
  <si>
    <t>265818</t>
  </si>
  <si>
    <t>265819</t>
  </si>
  <si>
    <t>265820</t>
  </si>
  <si>
    <t>265821</t>
  </si>
  <si>
    <t>265822</t>
  </si>
  <si>
    <t>265825</t>
  </si>
  <si>
    <t>265826</t>
  </si>
  <si>
    <t>265828</t>
  </si>
  <si>
    <t>265829</t>
  </si>
  <si>
    <t>265830</t>
  </si>
  <si>
    <t>265837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6</t>
  </si>
  <si>
    <t>265857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8</t>
  </si>
  <si>
    <t>265879</t>
  </si>
  <si>
    <t>265880</t>
  </si>
  <si>
    <t>265881</t>
  </si>
  <si>
    <t>265886</t>
  </si>
  <si>
    <t>265887</t>
  </si>
  <si>
    <t>265888</t>
  </si>
  <si>
    <t>265889</t>
  </si>
  <si>
    <t>265890</t>
  </si>
  <si>
    <t>265891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4</t>
  </si>
  <si>
    <t>265906</t>
  </si>
  <si>
    <t>265907</t>
  </si>
  <si>
    <t>265908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3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4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8</t>
  </si>
  <si>
    <t>265949</t>
  </si>
  <si>
    <t>265950</t>
  </si>
  <si>
    <t>265951</t>
  </si>
  <si>
    <t>265952</t>
  </si>
  <si>
    <t>265953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9</t>
  </si>
  <si>
    <t>265980</t>
  </si>
  <si>
    <t>265981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5</t>
  </si>
  <si>
    <t>266016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7</t>
  </si>
  <si>
    <t>266030</t>
  </si>
  <si>
    <t>266031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1</t>
  </si>
  <si>
    <t>266052</t>
  </si>
  <si>
    <t>266053</t>
  </si>
  <si>
    <t>266054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5</t>
  </si>
  <si>
    <t>266066</t>
  </si>
  <si>
    <t>266068</t>
  </si>
  <si>
    <t>266069</t>
  </si>
  <si>
    <t>266070</t>
  </si>
  <si>
    <t>266071</t>
  </si>
  <si>
    <t>266072</t>
  </si>
  <si>
    <t>266073</t>
  </si>
  <si>
    <t>266075</t>
  </si>
  <si>
    <t>266083</t>
  </si>
  <si>
    <t>266084</t>
  </si>
  <si>
    <t>266085</t>
  </si>
  <si>
    <t>266086</t>
  </si>
  <si>
    <t>266089</t>
  </si>
  <si>
    <t>266090</t>
  </si>
  <si>
    <t>266091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4</t>
  </si>
  <si>
    <t>266105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8</t>
  </si>
  <si>
    <t>266119</t>
  </si>
  <si>
    <t>266120</t>
  </si>
  <si>
    <t>266123</t>
  </si>
  <si>
    <t>266125</t>
  </si>
  <si>
    <t>266127</t>
  </si>
  <si>
    <t>266129</t>
  </si>
  <si>
    <t>266130</t>
  </si>
  <si>
    <t>266131</t>
  </si>
  <si>
    <t>266132</t>
  </si>
  <si>
    <t>266133</t>
  </si>
  <si>
    <t>266134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5</t>
  </si>
  <si>
    <t>266168</t>
  </si>
  <si>
    <t>266169</t>
  </si>
  <si>
    <t>266171</t>
  </si>
  <si>
    <t>266172</t>
  </si>
  <si>
    <t>266173</t>
  </si>
  <si>
    <t>266175</t>
  </si>
  <si>
    <t>266176</t>
  </si>
  <si>
    <t>266177</t>
  </si>
  <si>
    <t>266180</t>
  </si>
  <si>
    <t>266181</t>
  </si>
  <si>
    <t>266182</t>
  </si>
  <si>
    <t>266185</t>
  </si>
  <si>
    <t>266186</t>
  </si>
  <si>
    <t>266187</t>
  </si>
  <si>
    <t>266188</t>
  </si>
  <si>
    <t>266189</t>
  </si>
  <si>
    <t>266190</t>
  </si>
  <si>
    <t>266193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6</t>
  </si>
  <si>
    <t>266209</t>
  </si>
  <si>
    <t>266211</t>
  </si>
  <si>
    <t>266214</t>
  </si>
  <si>
    <t>266215</t>
  </si>
  <si>
    <t>266216</t>
  </si>
  <si>
    <t>266218</t>
  </si>
  <si>
    <t>266219</t>
  </si>
  <si>
    <t>266220</t>
  </si>
  <si>
    <t>266222</t>
  </si>
  <si>
    <t>266223</t>
  </si>
  <si>
    <t>266225</t>
  </si>
  <si>
    <t>266226</t>
  </si>
  <si>
    <t>266227</t>
  </si>
  <si>
    <t>266228</t>
  </si>
  <si>
    <t>266230</t>
  </si>
  <si>
    <t>266231</t>
  </si>
  <si>
    <t>266232</t>
  </si>
  <si>
    <t>266233</t>
  </si>
  <si>
    <t>266234</t>
  </si>
  <si>
    <t>266235</t>
  </si>
  <si>
    <t>266236</t>
  </si>
  <si>
    <t>266238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3</t>
  </si>
  <si>
    <t>266275</t>
  </si>
  <si>
    <t>266276</t>
  </si>
  <si>
    <t>266277</t>
  </si>
  <si>
    <t>266279</t>
  </si>
  <si>
    <t>266281</t>
  </si>
  <si>
    <t>266282</t>
  </si>
  <si>
    <t>266284</t>
  </si>
  <si>
    <t>266286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9</t>
  </si>
  <si>
    <t>266301</t>
  </si>
  <si>
    <t>266302</t>
  </si>
  <si>
    <t>266305</t>
  </si>
  <si>
    <t>266307</t>
  </si>
  <si>
    <t>266309</t>
  </si>
  <si>
    <t>266310</t>
  </si>
  <si>
    <t>266311</t>
  </si>
  <si>
    <t>266312</t>
  </si>
  <si>
    <t>266313</t>
  </si>
  <si>
    <t>266317</t>
  </si>
  <si>
    <t>266318</t>
  </si>
  <si>
    <t>266319</t>
  </si>
  <si>
    <t>266320</t>
  </si>
  <si>
    <t>266321</t>
  </si>
  <si>
    <t>266322</t>
  </si>
  <si>
    <t>266323</t>
  </si>
  <si>
    <t>266326</t>
  </si>
  <si>
    <t>266327</t>
  </si>
  <si>
    <t>266328</t>
  </si>
  <si>
    <t>266329</t>
  </si>
  <si>
    <t>266330</t>
  </si>
  <si>
    <t>266332</t>
  </si>
 